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queryTables/queryTable36.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J:\ENERGY BRANCH\Statistics\Energy Statistics Processing\Releases and Publications\Energy Statistics Database\"/>
    </mc:Choice>
  </mc:AlternateContent>
  <bookViews>
    <workbookView xWindow="-120" yWindow="-120" windowWidth="20610" windowHeight="6840" tabRatio="940" firstSheet="18" activeTab="21"/>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state="hidden"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R - Residuals" sheetId="971" state="hidden" r:id="rId87"/>
    <sheet name="Energy consump sector" sheetId="361" r:id="rId88"/>
    <sheet name="Industry services productivity" sheetId="1003" r:id="rId89"/>
    <sheet name="R - IndustryProp" sheetId="996" state="hidden" r:id="rId90"/>
    <sheet name="R - ServicesGVA" sheetId="1013" state="hidden" r:id="rId91"/>
    <sheet name="R - CCP Emissions" sheetId="1005" state="hidden" r:id="rId92"/>
    <sheet name="R - IndustryGVA" sheetId="1004" state="hidden" r:id="rId93"/>
    <sheet name="Working - SectorSplitFuels" sheetId="995" state="hidden"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41</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9">'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1">'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E$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3</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2">'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1</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5</definedName>
    <definedName name="ScotlandREPD" localSheetId="198">'R - ScotlandREPD'!$A$1:$H$341</definedName>
    <definedName name="ScotlandResiduals" localSheetId="86">'R - Residuals'!$A$1:$C$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90">'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62913"/>
</workbook>
</file>

<file path=xl/calcChain.xml><?xml version="1.0" encoding="utf-8"?>
<calcChain xmlns="http://schemas.openxmlformats.org/spreadsheetml/2006/main">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E25" i="992" l="1"/>
  <c r="F25" i="992" s="1"/>
  <c r="G25" i="992" s="1"/>
  <c r="H25" i="992" s="1"/>
  <c r="I25" i="992" s="1"/>
  <c r="J25" i="992" s="1"/>
  <c r="K25" i="992" s="1"/>
  <c r="L25" i="992" s="1"/>
  <c r="M25" i="992" s="1"/>
  <c r="N25" i="992" s="1"/>
  <c r="O25" i="992" s="1"/>
  <c r="P25" i="992" s="1"/>
  <c r="Q25" i="992" s="1"/>
  <c r="R25" i="992" s="1"/>
  <c r="S25" i="992" s="1"/>
  <c r="D25" i="992"/>
  <c r="E14" i="992"/>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E15" i="992"/>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D15" i="992"/>
  <c r="D14" i="992"/>
  <c r="I21" i="956" l="1"/>
  <c r="I20" i="956"/>
  <c r="I19" i="956"/>
  <c r="I18" i="956"/>
  <c r="I17" i="956"/>
  <c r="I16" i="956"/>
  <c r="I15" i="956"/>
  <c r="I14" i="956"/>
  <c r="I13" i="956"/>
  <c r="A15" i="937"/>
  <c r="A16" i="937"/>
  <c r="A17" i="937"/>
  <c r="A18" i="937"/>
  <c r="A19" i="937"/>
  <c r="A20" i="937"/>
  <c r="A21" i="937"/>
  <c r="A22" i="937"/>
  <c r="A23" i="937"/>
  <c r="A24" i="937"/>
  <c r="A2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W26" i="1001" l="1"/>
  <c r="D25" i="1001"/>
  <c r="D30" i="1001" s="1"/>
  <c r="E25" i="1001"/>
  <c r="E30" i="1001" s="1"/>
  <c r="E32" i="1001" s="1"/>
  <c r="F25" i="1001"/>
  <c r="G25" i="1001"/>
  <c r="H25" i="1001"/>
  <c r="I25" i="1001"/>
  <c r="J25" i="1001"/>
  <c r="K25" i="1001"/>
  <c r="L25" i="1001"/>
  <c r="M25" i="1001"/>
  <c r="N25" i="1001"/>
  <c r="O25" i="1001"/>
  <c r="P25" i="1001"/>
  <c r="Q25" i="1001"/>
  <c r="R25" i="1001"/>
  <c r="S25" i="1001"/>
  <c r="T25" i="1001"/>
  <c r="U25" i="1001"/>
  <c r="U30" i="1001" s="1"/>
  <c r="V25" i="1001"/>
  <c r="C25" i="1001"/>
  <c r="C30" i="1001" s="1"/>
  <c r="C32" i="1001" s="1"/>
  <c r="U23" i="1001"/>
  <c r="U26" i="1001" s="1"/>
  <c r="V23" i="1001"/>
  <c r="G22" i="701"/>
  <c r="G23" i="701"/>
  <c r="D32" i="1001" l="1"/>
  <c r="U32" i="1001"/>
  <c r="T23" i="1001"/>
  <c r="S23" i="1001" l="1"/>
  <c r="T26" i="1001"/>
  <c r="T30" i="1001" s="1"/>
  <c r="T32" i="1001" l="1"/>
  <c r="T31" i="1001"/>
  <c r="U31" i="1001"/>
  <c r="R23" i="1001"/>
  <c r="S26" i="1001"/>
  <c r="S30" i="1001" s="1"/>
  <c r="S32" i="1001" s="1"/>
  <c r="Q23" i="1001" l="1"/>
  <c r="R26" i="1001"/>
  <c r="R30" i="1001" s="1"/>
  <c r="R32" i="1001" s="1"/>
  <c r="Q26" i="1001" l="1"/>
  <c r="Q30" i="1001" s="1"/>
  <c r="Q32" i="1001" s="1"/>
  <c r="P23" i="1001"/>
  <c r="F30" i="877"/>
  <c r="G30" i="877"/>
  <c r="H30" i="877"/>
  <c r="I30" i="877"/>
  <c r="J30" i="877"/>
  <c r="T44" i="368"/>
  <c r="R44" i="368"/>
  <c r="T43" i="368"/>
  <c r="S43" i="368"/>
  <c r="T42" i="368"/>
  <c r="S42" i="368"/>
  <c r="T41" i="368"/>
  <c r="S41" i="368"/>
  <c r="T40" i="368"/>
  <c r="S40" i="368"/>
  <c r="T39" i="368"/>
  <c r="T38" i="368"/>
  <c r="T37" i="368"/>
  <c r="T36" i="368"/>
  <c r="P26" i="1001" l="1"/>
  <c r="P30" i="1001" s="1"/>
  <c r="P32" i="1001" s="1"/>
  <c r="O23" i="1001"/>
  <c r="B76" i="782"/>
  <c r="C76" i="782" s="1"/>
  <c r="F76" i="782"/>
  <c r="B77" i="782"/>
  <c r="C77" i="782"/>
  <c r="D77" i="782"/>
  <c r="E77" i="782"/>
  <c r="F77" i="782"/>
  <c r="B64" i="792"/>
  <c r="D64" i="792" s="1"/>
  <c r="J64" i="792"/>
  <c r="B65" i="792"/>
  <c r="I65" i="792" s="1"/>
  <c r="G65" i="792"/>
  <c r="J65" i="792"/>
  <c r="B66" i="792"/>
  <c r="H66" i="792" s="1"/>
  <c r="C66" i="792"/>
  <c r="D66" i="792"/>
  <c r="F66" i="792"/>
  <c r="G66" i="792"/>
  <c r="I66" i="792"/>
  <c r="J66" i="792"/>
  <c r="K66" i="792"/>
  <c r="L66" i="792"/>
  <c r="P17" i="913"/>
  <c r="O17" i="913" s="1"/>
  <c r="O29" i="913" s="1"/>
  <c r="O26" i="1001" l="1"/>
  <c r="O30" i="1001" s="1"/>
  <c r="O32" i="1001" s="1"/>
  <c r="N23" i="1001"/>
  <c r="E76" i="782"/>
  <c r="B75" i="782"/>
  <c r="D76" i="782"/>
  <c r="E66" i="792"/>
  <c r="H65" i="792"/>
  <c r="K64" i="792"/>
  <c r="C64" i="792"/>
  <c r="F65" i="792"/>
  <c r="I64" i="792"/>
  <c r="E65" i="792"/>
  <c r="H64" i="792"/>
  <c r="G64" i="792"/>
  <c r="B63" i="792"/>
  <c r="L65" i="792"/>
  <c r="D65" i="792"/>
  <c r="K65" i="792"/>
  <c r="C65" i="792"/>
  <c r="F64" i="792"/>
  <c r="E64" i="792"/>
  <c r="L64" i="792"/>
  <c r="N17" i="913"/>
  <c r="N26" i="1001" l="1"/>
  <c r="N30" i="1001" s="1"/>
  <c r="N32" i="1001" s="1"/>
  <c r="M23" i="1001"/>
  <c r="B74" i="782"/>
  <c r="E75" i="782"/>
  <c r="F75" i="782"/>
  <c r="C75" i="782"/>
  <c r="D75" i="782"/>
  <c r="B62" i="792"/>
  <c r="G63" i="792"/>
  <c r="H63" i="792"/>
  <c r="I63" i="792"/>
  <c r="J63" i="792"/>
  <c r="C63" i="792"/>
  <c r="K63" i="792"/>
  <c r="E63" i="792"/>
  <c r="D63" i="792"/>
  <c r="L63" i="792"/>
  <c r="F63" i="792"/>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J20" i="672" s="1"/>
  <c r="K21" i="672"/>
  <c r="L21" i="672"/>
  <c r="M21" i="672"/>
  <c r="N21" i="672"/>
  <c r="O21" i="672"/>
  <c r="P21" i="672"/>
  <c r="Q21" i="672"/>
  <c r="R21" i="672"/>
  <c r="R20" i="672" s="1"/>
  <c r="S21" i="672"/>
  <c r="T21" i="672"/>
  <c r="U21" i="672"/>
  <c r="V21" i="672"/>
  <c r="W21" i="672"/>
  <c r="X21" i="672"/>
  <c r="Y21" i="672"/>
  <c r="Z21" i="672"/>
  <c r="Z20" i="672" s="1"/>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K26" i="713"/>
  <c r="C26" i="713"/>
  <c r="D25" i="713"/>
  <c r="D26" i="713" s="1"/>
  <c r="E25" i="713"/>
  <c r="E26" i="713" s="1"/>
  <c r="F25" i="713"/>
  <c r="F26" i="713" s="1"/>
  <c r="G25" i="713"/>
  <c r="G26" i="713" s="1"/>
  <c r="H25" i="713"/>
  <c r="H26" i="713" s="1"/>
  <c r="I25" i="713"/>
  <c r="I26" i="713" s="1"/>
  <c r="J25" i="713"/>
  <c r="J26" i="713" s="1"/>
  <c r="K25" i="713"/>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M26" i="1001" l="1"/>
  <c r="M30" i="1001" s="1"/>
  <c r="M32" i="1001" s="1"/>
  <c r="L23" i="1001"/>
  <c r="C74" i="782"/>
  <c r="D74" i="782"/>
  <c r="E74" i="782"/>
  <c r="F74" i="782"/>
  <c r="J62" i="792"/>
  <c r="C62" i="792"/>
  <c r="K62" i="792"/>
  <c r="D62" i="792"/>
  <c r="L62" i="792"/>
  <c r="E62" i="792"/>
  <c r="F62" i="792"/>
  <c r="G62" i="792"/>
  <c r="H62" i="792"/>
  <c r="I62" i="792"/>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23" i="1001" l="1"/>
  <c r="L26" i="1001"/>
  <c r="L30" i="1001" s="1"/>
  <c r="L32" i="1001" s="1"/>
  <c r="K17" i="913"/>
  <c r="L29" i="913"/>
  <c r="B38" i="960"/>
  <c r="D30" i="877"/>
  <c r="I27" i="877"/>
  <c r="E27" i="877"/>
  <c r="F27" i="877" s="1"/>
  <c r="G27" i="877" s="1"/>
  <c r="J28" i="883"/>
  <c r="D28" i="883"/>
  <c r="K26" i="1001" l="1"/>
  <c r="K30" i="1001" s="1"/>
  <c r="K32" i="1001" s="1"/>
  <c r="J23" i="1001"/>
  <c r="K29" i="913"/>
  <c r="J17" i="913"/>
  <c r="E28" i="883"/>
  <c r="J26" i="1001" l="1"/>
  <c r="J30" i="1001" s="1"/>
  <c r="J32" i="1001" s="1"/>
  <c r="I23" i="1001"/>
  <c r="J29" i="913"/>
  <c r="I17" i="913"/>
  <c r="F28" i="883"/>
  <c r="I26" i="1001" l="1"/>
  <c r="I30" i="1001" s="1"/>
  <c r="I32" i="1001" s="1"/>
  <c r="H23" i="1001"/>
  <c r="H17" i="913"/>
  <c r="I29" i="913"/>
  <c r="G28" i="883"/>
  <c r="H26" i="1001" l="1"/>
  <c r="H30" i="1001" s="1"/>
  <c r="H32" i="1001" s="1"/>
  <c r="G23" i="1001"/>
  <c r="G17" i="913"/>
  <c r="H29" i="913"/>
  <c r="H28" i="883"/>
  <c r="G26" i="1001" l="1"/>
  <c r="G30" i="1001" s="1"/>
  <c r="G32" i="1001" s="1"/>
  <c r="F23" i="1001"/>
  <c r="F17" i="913"/>
  <c r="G29" i="913"/>
  <c r="Z16" i="672"/>
  <c r="Z14" i="672"/>
  <c r="F26" i="1001" l="1"/>
  <c r="F30" i="1001" s="1"/>
  <c r="F32" i="1001" s="1"/>
  <c r="E23" i="1001"/>
  <c r="E17" i="913"/>
  <c r="F29" i="913"/>
  <c r="Z15" i="672"/>
  <c r="D23" i="1001" l="1"/>
  <c r="D17" i="913"/>
  <c r="E29" i="913"/>
  <c r="N24" i="368"/>
  <c r="N19" i="884"/>
  <c r="N21" i="884"/>
  <c r="N22" i="884"/>
  <c r="N23" i="884"/>
  <c r="F28" i="701"/>
  <c r="E29" i="701"/>
  <c r="G29" i="701" s="1"/>
  <c r="F29" i="701"/>
  <c r="E30" i="701"/>
  <c r="F30" i="701"/>
  <c r="C23" i="10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C41" i="868"/>
  <c r="D41" i="868"/>
  <c r="G41" i="868"/>
  <c r="K41" i="868"/>
  <c r="L41" i="868"/>
  <c r="E29" i="1000" l="1"/>
  <c r="E28" i="1000"/>
  <c r="H41" i="868"/>
  <c r="H40" i="868"/>
  <c r="E41" i="868"/>
  <c r="E40" i="868"/>
  <c r="M41" i="868"/>
  <c r="M40" i="868"/>
  <c r="C21"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29"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A5" i="845" s="1"/>
  <c r="B3" i="845"/>
  <c r="C3" i="845"/>
  <c r="D3" i="845"/>
  <c r="I3" i="845"/>
  <c r="N3" i="845" s="1"/>
  <c r="J3" i="845"/>
  <c r="O3" i="845" s="1"/>
  <c r="K3" i="845"/>
  <c r="P3" i="845" s="1"/>
  <c r="W3" i="845" s="1"/>
  <c r="C15" i="637" s="1"/>
  <c r="C52"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H32" i="868" s="1"/>
  <c r="C33" i="868"/>
  <c r="D33" i="868"/>
  <c r="G33" i="868"/>
  <c r="C34" i="868"/>
  <c r="D34" i="868"/>
  <c r="G34" i="868"/>
  <c r="C35" i="868"/>
  <c r="D35" i="868"/>
  <c r="G35" i="868"/>
  <c r="C36" i="868"/>
  <c r="D36" i="868"/>
  <c r="G36" i="868"/>
  <c r="H36" i="868" s="1"/>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G32" i="496" s="1"/>
  <c r="F32" i="496"/>
  <c r="C33" i="496"/>
  <c r="D33" i="496"/>
  <c r="E33" i="496"/>
  <c r="F33" i="496"/>
  <c r="C34" i="496"/>
  <c r="D34" i="496"/>
  <c r="E34" i="496"/>
  <c r="F34" i="496"/>
  <c r="C35" i="496"/>
  <c r="D35" i="496"/>
  <c r="E35" i="496"/>
  <c r="F35" i="496"/>
  <c r="C36" i="496"/>
  <c r="D36" i="496"/>
  <c r="E36" i="496"/>
  <c r="G36" i="496" s="1"/>
  <c r="F36" i="496"/>
  <c r="C37" i="496"/>
  <c r="D37" i="496"/>
  <c r="E37" i="496"/>
  <c r="F37" i="496"/>
  <c r="C38" i="496"/>
  <c r="D38" i="496"/>
  <c r="E38" i="496"/>
  <c r="G38" i="496" s="1"/>
  <c r="F38" i="496"/>
  <c r="C39" i="496"/>
  <c r="D39" i="496"/>
  <c r="E39" i="496"/>
  <c r="F39" i="496"/>
  <c r="C40" i="496"/>
  <c r="E40" i="496"/>
  <c r="D40" i="496"/>
  <c r="H40" i="496" s="1"/>
  <c r="F40" i="496"/>
  <c r="C41" i="496"/>
  <c r="D41" i="496"/>
  <c r="E41" i="496"/>
  <c r="F41" i="496"/>
  <c r="C42" i="496"/>
  <c r="D42" i="496"/>
  <c r="E42" i="496"/>
  <c r="G42" i="496" s="1"/>
  <c r="F42" i="496"/>
  <c r="C43" i="496"/>
  <c r="D43" i="496"/>
  <c r="E43" i="496"/>
  <c r="F43" i="496"/>
  <c r="C44" i="496"/>
  <c r="D44" i="496"/>
  <c r="E44" i="496"/>
  <c r="F44" i="496"/>
  <c r="C45" i="496"/>
  <c r="D45" i="496"/>
  <c r="E45" i="496"/>
  <c r="F45" i="496"/>
  <c r="C46" i="496"/>
  <c r="D46" i="496"/>
  <c r="E46" i="496"/>
  <c r="G46" i="496" s="1"/>
  <c r="F46" i="496"/>
  <c r="C47" i="496"/>
  <c r="D47" i="496"/>
  <c r="E47" i="496"/>
  <c r="F47" i="496"/>
  <c r="C48" i="496"/>
  <c r="D48" i="496"/>
  <c r="E48" i="496"/>
  <c r="G48" i="496" s="1"/>
  <c r="F48" i="496"/>
  <c r="C49" i="496"/>
  <c r="D49" i="496"/>
  <c r="E49" i="496"/>
  <c r="F49" i="496"/>
  <c r="C50" i="496"/>
  <c r="D50" i="496"/>
  <c r="E50" i="496"/>
  <c r="G50" i="496" s="1"/>
  <c r="F50" i="496"/>
  <c r="C51" i="496"/>
  <c r="D51" i="496"/>
  <c r="E51" i="496"/>
  <c r="F51" i="496"/>
  <c r="C52" i="496"/>
  <c r="D52" i="496"/>
  <c r="E52" i="496"/>
  <c r="G52" i="496" s="1"/>
  <c r="F52" i="496"/>
  <c r="C53" i="496"/>
  <c r="D53" i="496"/>
  <c r="E53" i="496"/>
  <c r="F53" i="496"/>
  <c r="C54" i="496"/>
  <c r="D54" i="496"/>
  <c r="E54" i="496"/>
  <c r="F54" i="496"/>
  <c r="C55" i="496"/>
  <c r="D55" i="496"/>
  <c r="E55" i="496"/>
  <c r="F55" i="496"/>
  <c r="C56" i="496"/>
  <c r="D56" i="496"/>
  <c r="E56" i="496"/>
  <c r="G56" i="496" s="1"/>
  <c r="F56" i="496"/>
  <c r="C57" i="496"/>
  <c r="D57" i="496"/>
  <c r="E57" i="496"/>
  <c r="F57" i="496"/>
  <c r="C58" i="496"/>
  <c r="D58" i="496"/>
  <c r="E58" i="496"/>
  <c r="G58" i="496" s="1"/>
  <c r="F58" i="496"/>
  <c r="C59" i="496"/>
  <c r="D59" i="496"/>
  <c r="E59" i="496"/>
  <c r="F59" i="496"/>
  <c r="C60" i="496"/>
  <c r="D60" i="496"/>
  <c r="E60" i="496"/>
  <c r="G60" i="496" s="1"/>
  <c r="F60" i="496"/>
  <c r="C61" i="496"/>
  <c r="D61" i="496"/>
  <c r="E61" i="496"/>
  <c r="F61" i="496"/>
  <c r="C62" i="496"/>
  <c r="D62" i="496"/>
  <c r="E62" i="496"/>
  <c r="G62" i="496" s="1"/>
  <c r="F62" i="496"/>
  <c r="C63" i="496"/>
  <c r="D63" i="496"/>
  <c r="E63" i="496"/>
  <c r="F63" i="496"/>
  <c r="C64" i="496"/>
  <c r="D64" i="496"/>
  <c r="E64" i="496"/>
  <c r="G64" i="496" s="1"/>
  <c r="F64" i="496"/>
  <c r="C65" i="496"/>
  <c r="D65" i="496"/>
  <c r="E65" i="496"/>
  <c r="F65" i="496"/>
  <c r="C66" i="496"/>
  <c r="D66" i="496"/>
  <c r="E66" i="496"/>
  <c r="F66" i="496"/>
  <c r="C67" i="496"/>
  <c r="D67" i="496"/>
  <c r="E67" i="496"/>
  <c r="F67" i="496"/>
  <c r="C68" i="496"/>
  <c r="D68" i="496"/>
  <c r="E68" i="496"/>
  <c r="G68" i="496" s="1"/>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G74" i="496" s="1"/>
  <c r="F74" i="496"/>
  <c r="C75" i="496"/>
  <c r="D75" i="496"/>
  <c r="E75" i="496"/>
  <c r="F75" i="496"/>
  <c r="C76" i="496"/>
  <c r="D76" i="496"/>
  <c r="E76" i="496"/>
  <c r="G76" i="496" s="1"/>
  <c r="F76" i="496"/>
  <c r="C77" i="496"/>
  <c r="D77" i="496"/>
  <c r="E77" i="496"/>
  <c r="F77" i="496"/>
  <c r="C78" i="496"/>
  <c r="D78" i="496"/>
  <c r="E78" i="496"/>
  <c r="G78" i="496" s="1"/>
  <c r="F78" i="496"/>
  <c r="C79" i="496"/>
  <c r="D79" i="496"/>
  <c r="E79" i="496"/>
  <c r="F79" i="496"/>
  <c r="C80" i="496"/>
  <c r="D80" i="496"/>
  <c r="E80" i="496"/>
  <c r="G80" i="496" s="1"/>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G88" i="496" s="1"/>
  <c r="F88" i="496"/>
  <c r="C89" i="496"/>
  <c r="D89" i="496"/>
  <c r="E89" i="496"/>
  <c r="F89" i="496"/>
  <c r="C90" i="496"/>
  <c r="D90" i="496"/>
  <c r="E90" i="496"/>
  <c r="G90" i="496" s="1"/>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D31" i="938" s="1"/>
  <c r="X21" i="1014"/>
  <c r="W21" i="1014"/>
  <c r="V21" i="1014"/>
  <c r="U21" i="1014"/>
  <c r="T21" i="1014"/>
  <c r="S21" i="1014"/>
  <c r="R21" i="1014"/>
  <c r="Q21" i="1014"/>
  <c r="AC24" i="1014"/>
  <c r="AB9" i="1014"/>
  <c r="AB11" i="1014"/>
  <c r="N29" i="1014"/>
  <c r="M29" i="1014"/>
  <c r="M30" i="1014" s="1"/>
  <c r="C18" i="938"/>
  <c r="AC11" i="1014"/>
  <c r="AB23"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6" i="680" s="1"/>
  <c r="L18" i="680"/>
  <c r="L17" i="680"/>
  <c r="L15" i="680"/>
  <c r="E48" i="162"/>
  <c r="T35" i="1003"/>
  <c r="C35" i="1003"/>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F30" i="974"/>
  <c r="B2" i="1014"/>
  <c r="C2" i="1014" s="1"/>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26" i="1001"/>
  <c r="V30" i="1001" s="1"/>
  <c r="C31" i="653"/>
  <c r="P45" i="163" s="1"/>
  <c r="P22" i="361"/>
  <c r="Q22"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G17" i="995"/>
  <c r="H17" i="995"/>
  <c r="I17" i="995"/>
  <c r="J17" i="995"/>
  <c r="K17" i="995"/>
  <c r="L17" i="995"/>
  <c r="L4" i="995"/>
  <c r="K4" i="995"/>
  <c r="J4" i="995"/>
  <c r="I4"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S34" i="1003"/>
  <c r="R34" i="1003"/>
  <c r="Q34" i="1003"/>
  <c r="P34" i="1003"/>
  <c r="O34" i="1003"/>
  <c r="N34" i="1003"/>
  <c r="M34" i="1003"/>
  <c r="L34" i="1003"/>
  <c r="K34" i="1003"/>
  <c r="J34" i="1003"/>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W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J25" i="1003"/>
  <c r="F44" i="862"/>
  <c r="G44" i="862"/>
  <c r="K25" i="1003"/>
  <c r="C17" i="963"/>
  <c r="D17" i="963"/>
  <c r="C18" i="963"/>
  <c r="D18" i="963"/>
  <c r="C19" i="963"/>
  <c r="D19" i="963"/>
  <c r="C20" i="963"/>
  <c r="D20" i="963"/>
  <c r="C21" i="963"/>
  <c r="D21" i="963"/>
  <c r="C22" i="963"/>
  <c r="D22" i="963"/>
  <c r="C23" i="963"/>
  <c r="D23" i="963"/>
  <c r="C24" i="963"/>
  <c r="D24" i="963"/>
  <c r="C25" i="963"/>
  <c r="D25" i="963"/>
  <c r="D16" i="963"/>
  <c r="C16" i="963"/>
  <c r="S25" i="1003"/>
  <c r="P25" i="1003"/>
  <c r="Q25" i="1003"/>
  <c r="R25" i="1003"/>
  <c r="N25" i="1003"/>
  <c r="M25" i="1003"/>
  <c r="L25" i="1003"/>
  <c r="O25" i="1003"/>
  <c r="AB14" i="992"/>
  <c r="AB15" i="992"/>
  <c r="T25" i="992"/>
  <c r="E20" i="992"/>
  <c r="D20" i="992"/>
  <c r="C20" i="992"/>
  <c r="B20" i="992"/>
  <c r="C25" i="992"/>
  <c r="C14" i="992"/>
  <c r="C15" i="992"/>
  <c r="E68" i="162"/>
  <c r="C8" i="992"/>
  <c r="C7" i="992"/>
  <c r="A4" i="992"/>
  <c r="C68" i="162" s="1"/>
  <c r="D10" i="986"/>
  <c r="A4" i="986"/>
  <c r="C76" i="162" s="1"/>
  <c r="C132" i="782"/>
  <c r="D132" i="782"/>
  <c r="E132" i="782"/>
  <c r="F132" i="782"/>
  <c r="B13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19" i="792"/>
  <c r="B118" i="792" s="1"/>
  <c r="B117" i="792" s="1"/>
  <c r="B116" i="792" s="1"/>
  <c r="B115" i="792" s="1"/>
  <c r="B114" i="792" s="1"/>
  <c r="B113" i="792" s="1"/>
  <c r="B112" i="792" s="1"/>
  <c r="B111" i="792" s="1"/>
  <c r="B110" i="792" s="1"/>
  <c r="B109" i="792" s="1"/>
  <c r="B108" i="792" s="1"/>
  <c r="B107" i="792" s="1"/>
  <c r="B106" i="792" s="1"/>
  <c r="B105" i="792" s="1"/>
  <c r="B104" i="792" s="1"/>
  <c r="B103" i="792" s="1"/>
  <c r="L103" i="792" s="1"/>
  <c r="C120" i="792"/>
  <c r="D120" i="792"/>
  <c r="E120" i="792"/>
  <c r="F120" i="792"/>
  <c r="G120" i="792"/>
  <c r="H120" i="792"/>
  <c r="I120" i="792"/>
  <c r="J120" i="792"/>
  <c r="K120" i="792"/>
  <c r="L12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E3" i="936"/>
  <c r="E29" i="936" s="1"/>
  <c r="E29" i="934" s="1"/>
  <c r="AP8" i="936"/>
  <c r="AP8"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7" i="359"/>
  <c r="E12" i="162" s="1"/>
  <c r="C23" i="712"/>
  <c r="E11" i="162" s="1"/>
  <c r="L16" i="637"/>
  <c r="M16" i="637"/>
  <c r="N16" i="637"/>
  <c r="O16" i="637"/>
  <c r="P16" i="637"/>
  <c r="P53" i="163"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G27" i="701" s="1"/>
  <c r="E26" i="701"/>
  <c r="E25" i="701"/>
  <c r="G25" i="701" s="1"/>
  <c r="E24" i="701"/>
  <c r="G24"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T38" i="934"/>
  <c r="F25"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53" i="163"/>
  <c r="E16" i="637"/>
  <c r="F16" i="637"/>
  <c r="G16" i="637"/>
  <c r="H16" i="637"/>
  <c r="I16" i="637"/>
  <c r="J16" i="637"/>
  <c r="K16" i="637"/>
  <c r="D16"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C14" i="637"/>
  <c r="G17" i="722"/>
  <c r="H17" i="722" s="1"/>
  <c r="I17" i="722" s="1"/>
  <c r="J17" i="722" s="1"/>
  <c r="K17" i="722" s="1"/>
  <c r="L17" i="722" s="1"/>
  <c r="M17" i="722" s="1"/>
  <c r="N17" i="722" s="1"/>
  <c r="O17" i="722" s="1"/>
  <c r="L31" i="496"/>
  <c r="L30" i="496"/>
  <c r="M27" i="496"/>
  <c r="M21" i="496"/>
  <c r="M16" i="496"/>
  <c r="M15" i="496"/>
  <c r="M14" i="496"/>
  <c r="L17" i="496"/>
  <c r="L14" i="496"/>
  <c r="O32" i="496"/>
  <c r="O28" i="496"/>
  <c r="O27" i="496"/>
  <c r="O17" i="496"/>
  <c r="O15"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9" i="792"/>
  <c r="J119" i="792"/>
  <c r="K119" i="792"/>
  <c r="F119" i="792"/>
  <c r="C119" i="792"/>
  <c r="I119" i="792"/>
  <c r="L119" i="792"/>
  <c r="H119" i="792"/>
  <c r="D119" i="792"/>
  <c r="G119"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E16" i="680"/>
  <c r="D7" i="973"/>
  <c r="AC13" i="1014"/>
  <c r="D16" i="680"/>
  <c r="E15" i="680"/>
  <c r="H36" i="496"/>
  <c r="H35" i="496"/>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K29" i="1003"/>
  <c r="D33" i="875"/>
  <c r="G7" i="973"/>
  <c r="D31" i="921"/>
  <c r="V31" i="936"/>
  <c r="V31" i="934" s="1"/>
  <c r="V29" i="936"/>
  <c r="V29" i="934" s="1"/>
  <c r="AI32" i="936"/>
  <c r="AI32"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2" i="936"/>
  <c r="I32" i="934" s="1"/>
  <c r="I31" i="936"/>
  <c r="I31" i="934" s="1"/>
  <c r="AA37" i="936"/>
  <c r="AA37" i="934" s="1"/>
  <c r="AI34" i="936"/>
  <c r="AI34" i="934" s="1"/>
  <c r="J25" i="936"/>
  <c r="J25" i="934" s="1"/>
  <c r="AK35" i="936"/>
  <c r="AK35" i="934" s="1"/>
  <c r="AK32" i="936"/>
  <c r="AK32" i="934" s="1"/>
  <c r="AK33" i="936"/>
  <c r="AK33" i="934" s="1"/>
  <c r="J22" i="680"/>
  <c r="J20" i="680"/>
  <c r="J18" i="680"/>
  <c r="J15" i="680"/>
  <c r="J21" i="680"/>
  <c r="J19" i="680"/>
  <c r="G20" i="680"/>
  <c r="G21" i="680"/>
  <c r="V24" i="936"/>
  <c r="V24" i="934" s="1"/>
  <c r="E9" i="936"/>
  <c r="E9" i="934" s="1"/>
  <c r="E8" i="936"/>
  <c r="E8" i="934" s="1"/>
  <c r="E33" i="936"/>
  <c r="E13" i="936"/>
  <c r="E13" i="934" s="1"/>
  <c r="M31" i="936"/>
  <c r="M31" i="934" s="1"/>
  <c r="M12" i="936"/>
  <c r="M12" i="934" s="1"/>
  <c r="M24" i="936"/>
  <c r="M24" i="934" s="1"/>
  <c r="U36" i="936"/>
  <c r="U36" i="934" s="1"/>
  <c r="AA10" i="936"/>
  <c r="AA10" i="934" s="1"/>
  <c r="AC8" i="936"/>
  <c r="AC8" i="934" s="1"/>
  <c r="AC31" i="936"/>
  <c r="AC31" i="934" s="1"/>
  <c r="AF9" i="936"/>
  <c r="AF9" i="934" s="1"/>
  <c r="AF38" i="936"/>
  <c r="AF38" i="934" s="1"/>
  <c r="F15" i="680"/>
  <c r="F16" i="680"/>
  <c r="AC10" i="1014"/>
  <c r="D40" i="875"/>
  <c r="C24" i="875"/>
  <c r="V16" i="729"/>
  <c r="AB14" i="1014"/>
  <c r="K27" i="359" s="1"/>
  <c r="H86" i="496"/>
  <c r="H84" i="496"/>
  <c r="H71" i="496"/>
  <c r="H68" i="496"/>
  <c r="H67" i="496"/>
  <c r="H66" i="496"/>
  <c r="H63" i="496"/>
  <c r="H60" i="496"/>
  <c r="H53" i="496"/>
  <c r="H46" i="496"/>
  <c r="H43" i="496"/>
  <c r="H34" i="496"/>
  <c r="H27" i="496"/>
  <c r="H19" i="496"/>
  <c r="H18" i="496"/>
  <c r="D40" i="921"/>
  <c r="C44" i="950"/>
  <c r="D40" i="950"/>
  <c r="F617" i="953"/>
  <c r="G18" i="680"/>
  <c r="G22" i="680"/>
  <c r="K20" i="680"/>
  <c r="K17" i="680"/>
  <c r="I21" i="680"/>
  <c r="K19" i="680"/>
  <c r="G15" i="680"/>
  <c r="E27" i="938"/>
  <c r="B2" i="973"/>
  <c r="B8" i="973"/>
  <c r="B7" i="973"/>
  <c r="C1" i="973"/>
  <c r="E7" i="973"/>
  <c r="K5" i="995"/>
  <c r="E49" i="874"/>
  <c r="D49" i="874"/>
  <c r="C49" i="874"/>
  <c r="I5" i="995"/>
  <c r="C5" i="995"/>
  <c r="F7" i="973"/>
  <c r="B6" i="995"/>
  <c r="P6" i="995" s="1"/>
  <c r="J5" i="995"/>
  <c r="F81" i="211"/>
  <c r="N30" i="1014"/>
  <c r="N31" i="1014" s="1"/>
  <c r="C57" i="874"/>
  <c r="P5" i="995"/>
  <c r="G5" i="995"/>
  <c r="F5" i="995"/>
  <c r="H5" i="995"/>
  <c r="D5" i="995"/>
  <c r="E5" i="995"/>
  <c r="AB7" i="1014"/>
  <c r="K34"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1" i="862"/>
  <c r="D78" i="936"/>
  <c r="B78" i="936"/>
  <c r="C19" i="903"/>
  <c r="D19" i="950" a="1"/>
  <c r="D19" i="950" s="1"/>
  <c r="E19" i="950" s="1"/>
  <c r="C78" i="936"/>
  <c r="C21" i="903"/>
  <c r="F44" i="950"/>
  <c r="A45" i="950"/>
  <c r="D44"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62" i="163"/>
  <c r="V31" i="1001" l="1"/>
  <c r="V32" i="1001"/>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30" i="359"/>
  <c r="T6" i="936"/>
  <c r="T6" i="934" s="1"/>
  <c r="G28" i="496"/>
  <c r="F2529" i="890"/>
  <c r="F2532" i="890"/>
  <c r="G2554" i="890"/>
  <c r="E2552" i="890"/>
  <c r="F2549" i="890"/>
  <c r="G509" i="953"/>
  <c r="F743" i="953"/>
  <c r="K2170" i="961"/>
  <c r="I2170" i="961"/>
  <c r="H2170" i="961"/>
  <c r="G2170" i="961"/>
  <c r="G2034" i="961"/>
  <c r="J2170" i="961"/>
  <c r="L2170" i="961" s="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L2142" i="961" s="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L2168" i="961" s="1"/>
  <c r="J2160" i="961"/>
  <c r="L2160" i="961" s="1"/>
  <c r="J2152" i="961"/>
  <c r="L2152" i="961" s="1"/>
  <c r="J2144" i="961"/>
  <c r="L2144" i="961" s="1"/>
  <c r="G2164" i="961"/>
  <c r="G2169" i="961"/>
  <c r="C74" i="962" s="1"/>
  <c r="G2167" i="961"/>
  <c r="G2165" i="961"/>
  <c r="G2163" i="961"/>
  <c r="G2161" i="961"/>
  <c r="G2159" i="961"/>
  <c r="G2157" i="961"/>
  <c r="G2155" i="961"/>
  <c r="G2153" i="961"/>
  <c r="G2151" i="961"/>
  <c r="G2149" i="961"/>
  <c r="G2147" i="961"/>
  <c r="G2145" i="961"/>
  <c r="G2143" i="961"/>
  <c r="G2141" i="961"/>
  <c r="G2139" i="961"/>
  <c r="J2167" i="961"/>
  <c r="L2167" i="961" s="1"/>
  <c r="J2159" i="961"/>
  <c r="L2159" i="961" s="1"/>
  <c r="J2151" i="961"/>
  <c r="L2151" i="961" s="1"/>
  <c r="J2143" i="961"/>
  <c r="L2143" i="961" s="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5" i="868"/>
  <c r="N31" i="496"/>
  <c r="N19" i="496"/>
  <c r="H1067" i="961"/>
  <c r="J662" i="961"/>
  <c r="J641" i="961"/>
  <c r="J595" i="961"/>
  <c r="J550" i="961"/>
  <c r="H497" i="961"/>
  <c r="I401" i="961"/>
  <c r="C6" i="995"/>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L629" i="961" s="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E38"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L1337" i="961" s="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L1052" i="961" s="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L1034" i="961" s="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L990" i="961" s="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L937" i="961" s="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L903" i="961" s="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L887" i="961" s="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L876" i="961" s="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L849" i="961" s="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L833" i="961" s="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L818" i="961" s="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L777" i="961" s="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L1075" i="961" s="1"/>
  <c r="J897" i="961"/>
  <c r="L897" i="961" s="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L747" i="961" s="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L612" i="961" s="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R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L573" i="961" s="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L546" i="961" s="1"/>
  <c r="K553" i="961"/>
  <c r="K547" i="961"/>
  <c r="H551" i="961"/>
  <c r="H547" i="961"/>
  <c r="H548" i="961"/>
  <c r="H552" i="961"/>
  <c r="H550" i="961"/>
  <c r="H545" i="961"/>
  <c r="H549" i="961"/>
  <c r="H546" i="961"/>
  <c r="J548" i="961"/>
  <c r="J546" i="961"/>
  <c r="J547" i="961"/>
  <c r="L547" i="961" s="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L433" i="961" s="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L425" i="961" s="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L381" i="961" s="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L367" i="961" s="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L675" i="961" s="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L509" i="961" s="1"/>
  <c r="J503" i="961"/>
  <c r="L503" i="961" s="1"/>
  <c r="I743" i="961"/>
  <c r="H707" i="961"/>
  <c r="G661" i="961"/>
  <c r="G607" i="961"/>
  <c r="H553" i="961"/>
  <c r="I453" i="961"/>
  <c r="AA36" i="936"/>
  <c r="AA36" i="934" s="1"/>
  <c r="AA27" i="936"/>
  <c r="AA27" i="934" s="1"/>
  <c r="J511" i="961"/>
  <c r="L511" i="961" s="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E46" i="921"/>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31" i="921"/>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E23" i="508"/>
  <c r="E20" i="508"/>
  <c r="E35" i="508"/>
  <c r="B7" i="995"/>
  <c r="B8" i="995" s="1"/>
  <c r="I8" i="995" s="1"/>
  <c r="D6" i="995"/>
  <c r="E34" i="921"/>
  <c r="J16" i="706"/>
  <c r="D38" i="814"/>
  <c r="D14" i="909"/>
  <c r="F19" i="508"/>
  <c r="F27" i="508" s="1"/>
  <c r="E36" i="508"/>
  <c r="E16" i="658"/>
  <c r="E17" i="904"/>
  <c r="E56" i="919"/>
  <c r="J14" i="706"/>
  <c r="D39" i="814"/>
  <c r="H19" i="636"/>
  <c r="M16" i="1014"/>
  <c r="AB15" i="1014"/>
  <c r="K26" i="359" s="1"/>
  <c r="H19" i="722" s="1"/>
  <c r="J19" i="706"/>
  <c r="D19" i="862" a="1"/>
  <c r="D19" i="862" s="1"/>
  <c r="E19" i="862" s="1"/>
  <c r="D19" i="636"/>
  <c r="I19" i="636"/>
  <c r="E15" i="658"/>
  <c r="D45" i="950"/>
  <c r="C45" i="950"/>
  <c r="E49" i="508"/>
  <c r="E24" i="508"/>
  <c r="E46" i="508"/>
  <c r="E22" i="508"/>
  <c r="D29" i="814"/>
  <c r="D21" i="814"/>
  <c r="K6" i="995"/>
  <c r="L6" i="995"/>
  <c r="J16" i="680"/>
  <c r="E25" i="921"/>
  <c r="E43" i="921"/>
  <c r="E49" i="921"/>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J27" i="359" s="1"/>
  <c r="N27" i="359" s="1"/>
  <c r="N24" i="1001" s="1"/>
  <c r="N27" i="1001"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K31" i="359"/>
  <c r="M19" i="722" s="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L1976" i="961" s="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L1269" i="961" s="1"/>
  <c r="J1317" i="961"/>
  <c r="P46" i="962" s="1"/>
  <c r="J1365" i="961"/>
  <c r="J1413" i="961"/>
  <c r="J1461" i="961"/>
  <c r="J1509" i="961"/>
  <c r="J1162" i="961"/>
  <c r="J1222" i="961"/>
  <c r="J1270" i="961"/>
  <c r="J1318" i="961"/>
  <c r="J1366" i="961"/>
  <c r="J1414" i="961"/>
  <c r="J1462" i="961"/>
  <c r="L587"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R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L1181" i="961" s="1"/>
  <c r="K1092" i="961"/>
  <c r="L1092" i="961" s="1"/>
  <c r="K1023" i="961"/>
  <c r="L1023" i="961" s="1"/>
  <c r="K1241" i="961"/>
  <c r="K1150" i="961"/>
  <c r="K1069" i="961"/>
  <c r="K1269" i="961"/>
  <c r="K1220" i="961"/>
  <c r="L1220" i="961" s="1"/>
  <c r="K1173" i="961"/>
  <c r="K1128" i="961"/>
  <c r="K1086" i="961"/>
  <c r="L1086" i="961" s="1"/>
  <c r="K1052" i="961"/>
  <c r="K1017" i="961"/>
  <c r="K983" i="961"/>
  <c r="K949" i="961"/>
  <c r="G1882" i="961"/>
  <c r="J1945" i="961"/>
  <c r="K1940" i="961"/>
  <c r="G1979" i="961"/>
  <c r="K1896" i="961"/>
  <c r="G2046" i="961"/>
  <c r="H1992" i="961"/>
  <c r="I2007" i="961"/>
  <c r="J2034" i="961"/>
  <c r="K2063" i="961"/>
  <c r="G1956" i="961"/>
  <c r="H1951" i="961"/>
  <c r="K1309" i="961"/>
  <c r="L1309" i="961" s="1"/>
  <c r="K1250" i="961"/>
  <c r="K1204" i="961"/>
  <c r="K1160" i="961"/>
  <c r="K1113" i="961"/>
  <c r="K1074" i="961"/>
  <c r="Q38" i="962" s="1"/>
  <c r="K1040" i="961"/>
  <c r="L1040" i="961" s="1"/>
  <c r="K1005" i="961"/>
  <c r="L1005" i="961" s="1"/>
  <c r="E18" i="998"/>
  <c r="E25" i="874"/>
  <c r="C44" i="874"/>
  <c r="K20" i="360"/>
  <c r="Q20" i="360"/>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L1900" i="961" s="1"/>
  <c r="I1909" i="961"/>
  <c r="J2059" i="961"/>
  <c r="L2059" i="961" s="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L1929" i="961" s="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4" i="359"/>
  <c r="N34" i="359" s="1"/>
  <c r="U24" i="1001" s="1"/>
  <c r="U27" i="1001" s="1"/>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J30" i="359"/>
  <c r="L18" i="722" s="1"/>
  <c r="AB6" i="1014"/>
  <c r="AB1" i="1014" s="1"/>
  <c r="AC6" i="1014"/>
  <c r="AC1" i="1014" s="1"/>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E40" i="921"/>
  <c r="E30" i="921"/>
  <c r="E41" i="921"/>
  <c r="E48" i="921"/>
  <c r="E42" i="921"/>
  <c r="E27" i="921"/>
  <c r="E36" i="883"/>
  <c r="G679" i="890"/>
  <c r="E793" i="890"/>
  <c r="F645" i="890"/>
  <c r="F789" i="890"/>
  <c r="G1041" i="890"/>
  <c r="E549" i="890"/>
  <c r="E621" i="890"/>
  <c r="E689" i="890"/>
  <c r="F762" i="890"/>
  <c r="D68"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L1483" i="961" s="1"/>
  <c r="K1470" i="961"/>
  <c r="Q51" i="962" s="1"/>
  <c r="K1457" i="961"/>
  <c r="K1422" i="961"/>
  <c r="L1422" i="961" s="1"/>
  <c r="K1393" i="961"/>
  <c r="L1393" i="961" s="1"/>
  <c r="K1385" i="961"/>
  <c r="K1368" i="961"/>
  <c r="K1358" i="961"/>
  <c r="K1333" i="961"/>
  <c r="K1321" i="961"/>
  <c r="K1314" i="961"/>
  <c r="K1285" i="961"/>
  <c r="K1279" i="961"/>
  <c r="K1261" i="961"/>
  <c r="K1252" i="961"/>
  <c r="L1252" i="961" s="1"/>
  <c r="K1236" i="961"/>
  <c r="K1229" i="961"/>
  <c r="K1212" i="961"/>
  <c r="K1205" i="961"/>
  <c r="K1189" i="961"/>
  <c r="K1182" i="961"/>
  <c r="L1182" i="961" s="1"/>
  <c r="K1164" i="961"/>
  <c r="Q41" i="962" s="1"/>
  <c r="K1161" i="961"/>
  <c r="K1140" i="961"/>
  <c r="K1137" i="961"/>
  <c r="L1137" i="961" s="1"/>
  <c r="K1116" i="961"/>
  <c r="K1114" i="961"/>
  <c r="K1093" i="961"/>
  <c r="K1081" i="961"/>
  <c r="K1075" i="961"/>
  <c r="K1059" i="961"/>
  <c r="L1059" i="961" s="1"/>
  <c r="K1044" i="961"/>
  <c r="K1041" i="961"/>
  <c r="L1041" i="961" s="1"/>
  <c r="K1024" i="961"/>
  <c r="K1009" i="961"/>
  <c r="K1007" i="961"/>
  <c r="L1007" i="961" s="1"/>
  <c r="K990" i="961"/>
  <c r="K974" i="961"/>
  <c r="K961" i="961"/>
  <c r="L961" i="961" s="1"/>
  <c r="K955" i="961"/>
  <c r="K939" i="961"/>
  <c r="K924" i="961"/>
  <c r="K921" i="961"/>
  <c r="K904" i="961"/>
  <c r="K888" i="961"/>
  <c r="K876" i="961"/>
  <c r="K870" i="961"/>
  <c r="L870" i="961" s="1"/>
  <c r="K853" i="961"/>
  <c r="K840" i="961"/>
  <c r="K835" i="961"/>
  <c r="K819" i="961"/>
  <c r="K666" i="961"/>
  <c r="K801" i="961"/>
  <c r="L801" i="961" s="1"/>
  <c r="K784" i="961"/>
  <c r="K681" i="961"/>
  <c r="L681" i="961" s="1"/>
  <c r="K592" i="961"/>
  <c r="L592" i="961" s="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F33" i="508"/>
  <c r="F38" i="508"/>
  <c r="A21" i="950"/>
  <c r="D20" i="950" a="1"/>
  <c r="D20" i="950" s="1"/>
  <c r="E20" i="950" s="1"/>
  <c r="E43" i="508"/>
  <c r="E42" i="508"/>
  <c r="D42" i="862"/>
  <c r="C42" i="862"/>
  <c r="E6" i="995"/>
  <c r="I6" i="995"/>
  <c r="G41" i="950"/>
  <c r="E79"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L981" i="961" s="1"/>
  <c r="K964" i="961"/>
  <c r="K948" i="961"/>
  <c r="K930" i="961"/>
  <c r="K913" i="961"/>
  <c r="L913" i="961" s="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L1294" i="961" s="1"/>
  <c r="K1238" i="961"/>
  <c r="K1217" i="961"/>
  <c r="K1192" i="961"/>
  <c r="K1170" i="961"/>
  <c r="K1146" i="961"/>
  <c r="K1125" i="961"/>
  <c r="K1101" i="961"/>
  <c r="K1083" i="961"/>
  <c r="L1083" i="961" s="1"/>
  <c r="K1067" i="961"/>
  <c r="K1048" i="961"/>
  <c r="L1048" i="961" s="1"/>
  <c r="K1032" i="961"/>
  <c r="K1015" i="961"/>
  <c r="K997" i="961"/>
  <c r="K980" i="961"/>
  <c r="K963" i="961"/>
  <c r="K945" i="961"/>
  <c r="K929" i="961"/>
  <c r="K912" i="961"/>
  <c r="K895" i="961"/>
  <c r="K877" i="961"/>
  <c r="K860" i="961"/>
  <c r="K844" i="961"/>
  <c r="K825" i="961"/>
  <c r="K809" i="961"/>
  <c r="L809" i="961" s="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L1258" i="961" s="1"/>
  <c r="K1237" i="961"/>
  <c r="K1213" i="961"/>
  <c r="K1190" i="961"/>
  <c r="K1166" i="961"/>
  <c r="K1145" i="961"/>
  <c r="K1122" i="961"/>
  <c r="K1098" i="961"/>
  <c r="K1082" i="961"/>
  <c r="L1082" i="961" s="1"/>
  <c r="K1063" i="961"/>
  <c r="K1047" i="961"/>
  <c r="K1031" i="961"/>
  <c r="K1013" i="961"/>
  <c r="Q36" i="962" s="1"/>
  <c r="R36" i="962" s="1"/>
  <c r="K996" i="961"/>
  <c r="K978" i="961"/>
  <c r="K962" i="961"/>
  <c r="K944" i="961"/>
  <c r="L944" i="961" s="1"/>
  <c r="K927" i="961"/>
  <c r="K911" i="961"/>
  <c r="K892" i="961"/>
  <c r="K859" i="961"/>
  <c r="K841" i="961"/>
  <c r="K824" i="961"/>
  <c r="K807" i="961"/>
  <c r="K791" i="961"/>
  <c r="K773" i="961"/>
  <c r="L773" i="961" s="1"/>
  <c r="K756" i="961"/>
  <c r="K739" i="961"/>
  <c r="K721" i="961"/>
  <c r="K704" i="961"/>
  <c r="K688" i="961"/>
  <c r="K669" i="961"/>
  <c r="K653" i="961"/>
  <c r="L653" i="961" s="1"/>
  <c r="K636" i="961"/>
  <c r="L636" i="961" s="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L926" i="961" s="1"/>
  <c r="K909" i="961"/>
  <c r="L909" i="961" s="1"/>
  <c r="K891" i="961"/>
  <c r="Q32" i="962" s="1"/>
  <c r="R32" i="962" s="1"/>
  <c r="K875" i="961"/>
  <c r="K858" i="961"/>
  <c r="K823" i="961"/>
  <c r="K806" i="961"/>
  <c r="K788" i="961"/>
  <c r="K772" i="961"/>
  <c r="L772" i="961" s="1"/>
  <c r="K755" i="961"/>
  <c r="K738" i="961"/>
  <c r="L738" i="961" s="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L1283" i="961" s="1"/>
  <c r="K1256" i="961"/>
  <c r="K1233" i="961"/>
  <c r="L1233" i="961" s="1"/>
  <c r="K1209" i="961"/>
  <c r="K1186" i="961"/>
  <c r="K1142" i="961"/>
  <c r="L1142" i="961" s="1"/>
  <c r="K1117" i="961"/>
  <c r="K1096" i="961"/>
  <c r="K1079" i="961"/>
  <c r="K1061" i="961"/>
  <c r="L1061" i="961" s="1"/>
  <c r="K1045" i="961"/>
  <c r="L1045" i="961" s="1"/>
  <c r="K1027" i="961"/>
  <c r="L1027" i="961" s="1"/>
  <c r="K1010" i="961"/>
  <c r="K992" i="961"/>
  <c r="L992" i="961" s="1"/>
  <c r="K976" i="961"/>
  <c r="K959" i="961"/>
  <c r="K941" i="961"/>
  <c r="K925" i="961"/>
  <c r="L925" i="961" s="1"/>
  <c r="K906" i="961"/>
  <c r="L906" i="961" s="1"/>
  <c r="K890" i="961"/>
  <c r="K873" i="961"/>
  <c r="L873" i="961" s="1"/>
  <c r="K856" i="961"/>
  <c r="L856" i="961" s="1"/>
  <c r="K839" i="961"/>
  <c r="L839" i="961" s="1"/>
  <c r="K821" i="961"/>
  <c r="K805" i="961"/>
  <c r="K787" i="961"/>
  <c r="K770" i="961"/>
  <c r="L770" i="961" s="1"/>
  <c r="K753" i="961"/>
  <c r="L753" i="961" s="1"/>
  <c r="K735" i="961"/>
  <c r="K719" i="961"/>
  <c r="L719" i="961" s="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L455" i="961"/>
  <c r="K1319" i="961"/>
  <c r="K1282" i="961"/>
  <c r="K1254" i="961"/>
  <c r="K1230" i="961"/>
  <c r="K1208" i="961"/>
  <c r="K1185" i="961"/>
  <c r="L1185" i="961" s="1"/>
  <c r="K1162" i="961"/>
  <c r="K1095" i="961"/>
  <c r="L1095" i="961" s="1"/>
  <c r="K1076" i="961"/>
  <c r="L1076" i="961" s="1"/>
  <c r="K1060" i="961"/>
  <c r="K1026" i="961"/>
  <c r="K991" i="961"/>
  <c r="K975" i="961"/>
  <c r="K957" i="961"/>
  <c r="K940" i="961"/>
  <c r="K905" i="961"/>
  <c r="K889" i="961"/>
  <c r="K872" i="961"/>
  <c r="K854" i="961"/>
  <c r="K837" i="961"/>
  <c r="K820" i="961"/>
  <c r="K804" i="961"/>
  <c r="L804" i="961" s="1"/>
  <c r="K786" i="961"/>
  <c r="K769" i="961"/>
  <c r="Q28" i="962" s="1"/>
  <c r="K752" i="961"/>
  <c r="K734" i="961"/>
  <c r="K717" i="961"/>
  <c r="K701" i="961"/>
  <c r="K683" i="961"/>
  <c r="K649" i="961"/>
  <c r="K631" i="961"/>
  <c r="K615" i="961"/>
  <c r="L615" i="961" s="1"/>
  <c r="K596" i="961"/>
  <c r="K576" i="961"/>
  <c r="L576" i="961" s="1"/>
  <c r="K558" i="961"/>
  <c r="K539" i="961"/>
  <c r="K517" i="961"/>
  <c r="L517" i="961" s="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R24" i="962" s="1"/>
  <c r="K630" i="961"/>
  <c r="K613" i="961"/>
  <c r="K575" i="961"/>
  <c r="K556" i="961"/>
  <c r="K516" i="961"/>
  <c r="K489" i="961"/>
  <c r="L489" i="961" s="1"/>
  <c r="K439" i="961"/>
  <c r="L439" i="961" s="1"/>
  <c r="K411" i="961"/>
  <c r="F17" i="936"/>
  <c r="F17" i="934" s="1"/>
  <c r="O6" i="936"/>
  <c r="O6" i="934" s="1"/>
  <c r="K1490" i="961"/>
  <c r="L1490" i="961" s="1"/>
  <c r="K1441" i="961"/>
  <c r="K1417" i="961"/>
  <c r="K1366" i="961"/>
  <c r="K1349" i="961"/>
  <c r="L1349" i="961" s="1"/>
  <c r="K1341" i="961"/>
  <c r="L1341" i="961" s="1"/>
  <c r="K1335" i="961"/>
  <c r="K1322" i="961"/>
  <c r="K1315" i="961"/>
  <c r="K1301" i="961"/>
  <c r="K1289" i="961"/>
  <c r="K1293" i="961"/>
  <c r="L1293" i="961" s="1"/>
  <c r="K1277" i="961"/>
  <c r="L1277" i="961" s="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L1136" i="961" s="1"/>
  <c r="K1138" i="961"/>
  <c r="L1138" i="961" s="1"/>
  <c r="K1130" i="961"/>
  <c r="K1124" i="961"/>
  <c r="K1118" i="961"/>
  <c r="K1106" i="961"/>
  <c r="K1112" i="961"/>
  <c r="K1100" i="961"/>
  <c r="L1100" i="961" s="1"/>
  <c r="K1094" i="961"/>
  <c r="L1094" i="961" s="1"/>
  <c r="K1090" i="961"/>
  <c r="L1090" i="961" s="1"/>
  <c r="K1091" i="961"/>
  <c r="K1085" i="961"/>
  <c r="K1080" i="961"/>
  <c r="L1080" i="961" s="1"/>
  <c r="K1078" i="961"/>
  <c r="K1077" i="961"/>
  <c r="K1071" i="961"/>
  <c r="K1066" i="961"/>
  <c r="L1066" i="961" s="1"/>
  <c r="K1064" i="961"/>
  <c r="K1057" i="961"/>
  <c r="K1065" i="961"/>
  <c r="K1054" i="961"/>
  <c r="K1051" i="961"/>
  <c r="K1050" i="961"/>
  <c r="K1042" i="961"/>
  <c r="K1038" i="961"/>
  <c r="L1038" i="961" s="1"/>
  <c r="K1043" i="961"/>
  <c r="Q37" i="962" s="1"/>
  <c r="K1036" i="961"/>
  <c r="K1030" i="961"/>
  <c r="K1025" i="961"/>
  <c r="K1028" i="961"/>
  <c r="K1022" i="961"/>
  <c r="K1018" i="961"/>
  <c r="L1018" i="961" s="1"/>
  <c r="K1012" i="961"/>
  <c r="L1012" i="961" s="1"/>
  <c r="K1014" i="961"/>
  <c r="K1008" i="961"/>
  <c r="K1006" i="961"/>
  <c r="K999" i="961"/>
  <c r="L999" i="961" s="1"/>
  <c r="K1000" i="961"/>
  <c r="K994" i="961"/>
  <c r="K986" i="961"/>
  <c r="L986" i="961" s="1"/>
  <c r="K985" i="961"/>
  <c r="K993" i="961"/>
  <c r="K982" i="961"/>
  <c r="K973" i="961"/>
  <c r="K979" i="961"/>
  <c r="K970" i="961"/>
  <c r="K960" i="961"/>
  <c r="K971" i="961"/>
  <c r="L971" i="961" s="1"/>
  <c r="K965" i="961"/>
  <c r="L965" i="961" s="1"/>
  <c r="K958" i="961"/>
  <c r="L958" i="961" s="1"/>
  <c r="K956" i="961"/>
  <c r="K951" i="961"/>
  <c r="K946" i="961"/>
  <c r="L946" i="961" s="1"/>
  <c r="K947" i="961"/>
  <c r="K942" i="961"/>
  <c r="K937" i="961"/>
  <c r="K934" i="961"/>
  <c r="K933" i="961"/>
  <c r="L933" i="961" s="1"/>
  <c r="K928" i="961"/>
  <c r="L928" i="961" s="1"/>
  <c r="K922" i="961"/>
  <c r="Q33" i="962" s="1"/>
  <c r="K920" i="961"/>
  <c r="L920" i="961" s="1"/>
  <c r="K914" i="961"/>
  <c r="K923" i="961"/>
  <c r="K910" i="961"/>
  <c r="L910" i="961" s="1"/>
  <c r="K907" i="961"/>
  <c r="L907" i="961" s="1"/>
  <c r="K900" i="961"/>
  <c r="K908" i="961"/>
  <c r="K898" i="961"/>
  <c r="K894" i="961"/>
  <c r="K893" i="961"/>
  <c r="K886" i="961"/>
  <c r="K881" i="961"/>
  <c r="L881" i="961" s="1"/>
  <c r="K885" i="961"/>
  <c r="L885" i="961" s="1"/>
  <c r="K879" i="961"/>
  <c r="K874" i="961"/>
  <c r="K868" i="961"/>
  <c r="K871" i="961"/>
  <c r="K865" i="961"/>
  <c r="K862" i="961"/>
  <c r="K855" i="961"/>
  <c r="L855" i="961" s="1"/>
  <c r="K857" i="961"/>
  <c r="K850" i="961"/>
  <c r="L850" i="961" s="1"/>
  <c r="K842" i="961"/>
  <c r="K843" i="961"/>
  <c r="K851" i="961"/>
  <c r="K838" i="961"/>
  <c r="K829" i="961"/>
  <c r="K828" i="961"/>
  <c r="L828" i="961" s="1"/>
  <c r="K836" i="961"/>
  <c r="K826" i="961"/>
  <c r="K816" i="961"/>
  <c r="K822" i="961"/>
  <c r="K814" i="961"/>
  <c r="K813" i="961"/>
  <c r="K808" i="961"/>
  <c r="K802" i="961"/>
  <c r="K803" i="961"/>
  <c r="L803" i="961" s="1"/>
  <c r="K799" i="961"/>
  <c r="K794" i="961"/>
  <c r="K790" i="961"/>
  <c r="K789" i="961"/>
  <c r="K785" i="961"/>
  <c r="K780" i="961"/>
  <c r="K778" i="961"/>
  <c r="K776" i="961"/>
  <c r="K771" i="961"/>
  <c r="K766" i="961"/>
  <c r="K763" i="961"/>
  <c r="K757" i="961"/>
  <c r="K765" i="961"/>
  <c r="K754" i="961"/>
  <c r="K750" i="961"/>
  <c r="K751" i="961"/>
  <c r="L751" i="961" s="1"/>
  <c r="K742" i="961"/>
  <c r="K737" i="961"/>
  <c r="K743" i="961"/>
  <c r="K736" i="961"/>
  <c r="H457" i="961"/>
  <c r="H397" i="961"/>
  <c r="K730" i="961"/>
  <c r="K724" i="961"/>
  <c r="K728" i="961"/>
  <c r="K446" i="961"/>
  <c r="K460" i="961"/>
  <c r="L460" i="961" s="1"/>
  <c r="K506" i="961"/>
  <c r="K520" i="961"/>
  <c r="K507" i="961"/>
  <c r="K521" i="961"/>
  <c r="K722" i="961"/>
  <c r="L722" i="961" s="1"/>
  <c r="K595" i="961"/>
  <c r="L595" i="961" s="1"/>
  <c r="K609" i="961"/>
  <c r="L609" i="961" s="1"/>
  <c r="I392" i="961"/>
  <c r="H449" i="961"/>
  <c r="K403" i="961"/>
  <c r="Q16" i="962" s="1"/>
  <c r="R16" i="962" s="1"/>
  <c r="I383" i="961"/>
  <c r="H437" i="961"/>
  <c r="K375" i="961"/>
  <c r="Q15" i="962" s="1"/>
  <c r="G379" i="961"/>
  <c r="H425" i="961"/>
  <c r="K377" i="961"/>
  <c r="I420" i="961"/>
  <c r="H416" i="961"/>
  <c r="K378" i="961"/>
  <c r="I407" i="961"/>
  <c r="G412" i="961"/>
  <c r="H403" i="961"/>
  <c r="D16" i="962" s="1"/>
  <c r="K665" i="961"/>
  <c r="G399" i="961"/>
  <c r="K651" i="961"/>
  <c r="I394" i="961"/>
  <c r="H390" i="961"/>
  <c r="K565" i="961"/>
  <c r="L565" i="961" s="1"/>
  <c r="I385" i="961"/>
  <c r="G381" i="961"/>
  <c r="H371" i="961"/>
  <c r="K494" i="961"/>
  <c r="L494" i="961" s="1"/>
  <c r="K437" i="961"/>
  <c r="L437" i="961" s="1"/>
  <c r="K393" i="961"/>
  <c r="K379" i="961"/>
  <c r="L379" i="961" s="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L1249" i="961" s="1"/>
  <c r="K1224" i="961"/>
  <c r="K1202" i="961"/>
  <c r="K1180" i="961"/>
  <c r="K1156" i="961"/>
  <c r="K1133" i="961"/>
  <c r="Q40" i="962" s="1"/>
  <c r="K1110" i="961"/>
  <c r="K1089" i="961"/>
  <c r="K1073" i="961"/>
  <c r="L1073" i="961" s="1"/>
  <c r="K1056" i="961"/>
  <c r="L1056" i="961" s="1"/>
  <c r="K1039" i="961"/>
  <c r="K1021" i="961"/>
  <c r="K1004" i="961"/>
  <c r="K988" i="961"/>
  <c r="K969" i="961"/>
  <c r="K953" i="961"/>
  <c r="Q34" i="962" s="1"/>
  <c r="K936" i="961"/>
  <c r="L936" i="961" s="1"/>
  <c r="K918" i="961"/>
  <c r="L931" i="961"/>
  <c r="L783"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L917" i="961" s="1"/>
  <c r="K901" i="961"/>
  <c r="L901" i="961" s="1"/>
  <c r="K883" i="961"/>
  <c r="K866" i="961"/>
  <c r="K848" i="961"/>
  <c r="K832" i="961"/>
  <c r="K815" i="961"/>
  <c r="K797" i="961"/>
  <c r="K781" i="961"/>
  <c r="K762" i="961"/>
  <c r="K746" i="961"/>
  <c r="K729" i="961"/>
  <c r="K712" i="961"/>
  <c r="L712" i="961" s="1"/>
  <c r="K695" i="961"/>
  <c r="K677" i="961"/>
  <c r="K661" i="961"/>
  <c r="K643" i="961"/>
  <c r="L643" i="961" s="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L1198" i="961" s="1"/>
  <c r="K1174" i="961"/>
  <c r="K1153" i="961"/>
  <c r="K1129" i="961"/>
  <c r="K1108" i="961"/>
  <c r="L1108" i="961" s="1"/>
  <c r="K1087" i="961"/>
  <c r="K1070" i="961"/>
  <c r="L1070" i="961" s="1"/>
  <c r="K1053" i="961"/>
  <c r="K1035" i="961"/>
  <c r="K1019" i="961"/>
  <c r="L1019" i="961" s="1"/>
  <c r="K1002" i="961"/>
  <c r="K984" i="961"/>
  <c r="K967" i="961"/>
  <c r="K950" i="961"/>
  <c r="K932" i="961"/>
  <c r="L932" i="961" s="1"/>
  <c r="K916" i="961"/>
  <c r="K899" i="961"/>
  <c r="K882" i="961"/>
  <c r="L882" i="961" s="1"/>
  <c r="K864" i="961"/>
  <c r="L864" i="961" s="1"/>
  <c r="K847" i="961"/>
  <c r="K831" i="961"/>
  <c r="L831" i="961" s="1"/>
  <c r="K812" i="961"/>
  <c r="K796" i="961"/>
  <c r="K779" i="961"/>
  <c r="L779" i="961" s="1"/>
  <c r="K761" i="961"/>
  <c r="K745" i="961"/>
  <c r="K727" i="961"/>
  <c r="K710" i="961"/>
  <c r="K692" i="961"/>
  <c r="L692" i="961" s="1"/>
  <c r="K676" i="961"/>
  <c r="K660" i="961"/>
  <c r="K641" i="961"/>
  <c r="L641" i="961" s="1"/>
  <c r="K625" i="961"/>
  <c r="L625" i="961" s="1"/>
  <c r="K605" i="961"/>
  <c r="L605" i="961" s="1"/>
  <c r="K588" i="961"/>
  <c r="K569" i="961"/>
  <c r="K548" i="961"/>
  <c r="K531" i="961"/>
  <c r="K505" i="961"/>
  <c r="K483" i="961"/>
  <c r="K456" i="961"/>
  <c r="K427" i="961"/>
  <c r="E19" i="998"/>
  <c r="K581" i="961"/>
  <c r="K566" i="961"/>
  <c r="K552" i="961"/>
  <c r="K537" i="961"/>
  <c r="L537" i="961" s="1"/>
  <c r="K523" i="961"/>
  <c r="K509" i="961"/>
  <c r="K495" i="961"/>
  <c r="Q19" i="962" s="1"/>
  <c r="K481" i="961"/>
  <c r="K467" i="961"/>
  <c r="K452" i="961"/>
  <c r="K438" i="961"/>
  <c r="K424" i="961"/>
  <c r="L424" i="961" s="1"/>
  <c r="K409" i="961"/>
  <c r="K395" i="961"/>
  <c r="K380" i="961"/>
  <c r="H388" i="961"/>
  <c r="H374" i="961"/>
  <c r="H369" i="961"/>
  <c r="K708" i="961"/>
  <c r="K693" i="961"/>
  <c r="L693" i="961" s="1"/>
  <c r="K679" i="961"/>
  <c r="K637" i="961"/>
  <c r="K623" i="961"/>
  <c r="K608" i="961"/>
  <c r="K594" i="961"/>
  <c r="K579" i="961"/>
  <c r="L579" i="961" s="1"/>
  <c r="K551" i="961"/>
  <c r="K536" i="961"/>
  <c r="L536" i="961" s="1"/>
  <c r="K522" i="961"/>
  <c r="K508" i="961"/>
  <c r="K480" i="961"/>
  <c r="K465" i="961"/>
  <c r="K451" i="961"/>
  <c r="K422" i="961"/>
  <c r="K408" i="961"/>
  <c r="K493" i="961"/>
  <c r="K479" i="961"/>
  <c r="L479" i="961" s="1"/>
  <c r="K464" i="961"/>
  <c r="K450" i="961"/>
  <c r="L450" i="961" s="1"/>
  <c r="K435" i="961"/>
  <c r="K421" i="961"/>
  <c r="K407" i="961"/>
  <c r="L407" i="961" s="1"/>
  <c r="K392" i="961"/>
  <c r="L392" i="961" s="1"/>
  <c r="E36" i="998"/>
  <c r="K492" i="961"/>
  <c r="K477" i="961"/>
  <c r="K463" i="961"/>
  <c r="L463" i="961" s="1"/>
  <c r="K448" i="961"/>
  <c r="K434" i="961"/>
  <c r="Q17" i="962" s="1"/>
  <c r="K420" i="961"/>
  <c r="K405" i="961"/>
  <c r="K391" i="961"/>
  <c r="K432" i="961"/>
  <c r="L432" i="961" s="1"/>
  <c r="K417" i="961"/>
  <c r="K389" i="961"/>
  <c r="L389" i="961" s="1"/>
  <c r="K718" i="961"/>
  <c r="K711" i="961"/>
  <c r="K706" i="961"/>
  <c r="K698" i="961"/>
  <c r="K694" i="961"/>
  <c r="K685" i="961"/>
  <c r="L685" i="961" s="1"/>
  <c r="K682" i="961"/>
  <c r="K672" i="961"/>
  <c r="K670" i="961"/>
  <c r="K658" i="961"/>
  <c r="K659" i="961"/>
  <c r="L659" i="961" s="1"/>
  <c r="K646" i="961"/>
  <c r="K645" i="961"/>
  <c r="K634" i="961"/>
  <c r="K632" i="961"/>
  <c r="K622" i="961"/>
  <c r="L622" i="961" s="1"/>
  <c r="K619" i="961"/>
  <c r="K610" i="961"/>
  <c r="K606" i="961"/>
  <c r="L606" i="961" s="1"/>
  <c r="K598" i="961"/>
  <c r="K593" i="961"/>
  <c r="L593" i="961" s="1"/>
  <c r="K586" i="961"/>
  <c r="K580" i="961"/>
  <c r="K574" i="961"/>
  <c r="K567" i="961"/>
  <c r="K562" i="961"/>
  <c r="K554" i="961"/>
  <c r="L554" i="961" s="1"/>
  <c r="K550" i="961"/>
  <c r="L550" i="961" s="1"/>
  <c r="K541" i="961"/>
  <c r="L541" i="961" s="1"/>
  <c r="K538" i="961"/>
  <c r="K528" i="961"/>
  <c r="K526" i="961"/>
  <c r="L526" i="961" s="1"/>
  <c r="K514" i="961"/>
  <c r="K515" i="961"/>
  <c r="K502" i="961"/>
  <c r="K501" i="961"/>
  <c r="L501" i="961" s="1"/>
  <c r="K490" i="961"/>
  <c r="K488" i="961"/>
  <c r="L488" i="961" s="1"/>
  <c r="K478" i="961"/>
  <c r="K475" i="961"/>
  <c r="L475" i="961" s="1"/>
  <c r="K466" i="961"/>
  <c r="K462" i="961"/>
  <c r="K454" i="961"/>
  <c r="L454" i="961" s="1"/>
  <c r="K449" i="961"/>
  <c r="K442" i="961"/>
  <c r="K436" i="961"/>
  <c r="L436" i="961" s="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L370" i="961" s="1"/>
  <c r="K371" i="961"/>
  <c r="K366" i="961"/>
  <c r="H453" i="961"/>
  <c r="H445" i="961"/>
  <c r="H441" i="961"/>
  <c r="H433" i="961"/>
  <c r="H429" i="961"/>
  <c r="H376" i="961"/>
  <c r="K714" i="961"/>
  <c r="K700" i="961"/>
  <c r="K686" i="961"/>
  <c r="L686" i="961" s="1"/>
  <c r="K671" i="961"/>
  <c r="L671" i="961" s="1"/>
  <c r="K656" i="961"/>
  <c r="K642" i="961"/>
  <c r="L642" i="961" s="1"/>
  <c r="K628" i="961"/>
  <c r="K614" i="961"/>
  <c r="L614" i="961" s="1"/>
  <c r="K600" i="961"/>
  <c r="K585" i="961"/>
  <c r="K571" i="961"/>
  <c r="L571" i="961" s="1"/>
  <c r="K557" i="961"/>
  <c r="L557" i="961" s="1"/>
  <c r="K543" i="961"/>
  <c r="L543" i="961" s="1"/>
  <c r="K529" i="961"/>
  <c r="K513" i="961"/>
  <c r="L513" i="961" s="1"/>
  <c r="K499" i="961"/>
  <c r="L499" i="961" s="1"/>
  <c r="K485" i="961"/>
  <c r="K471" i="961"/>
  <c r="K457" i="961"/>
  <c r="K443" i="961"/>
  <c r="K428" i="961"/>
  <c r="K414" i="961"/>
  <c r="K400" i="961"/>
  <c r="K386" i="961"/>
  <c r="K372" i="961"/>
  <c r="V29" i="1003"/>
  <c r="K1401" i="961"/>
  <c r="T38" i="1003"/>
  <c r="N20" i="360"/>
  <c r="G366" i="961"/>
  <c r="K32" i="359"/>
  <c r="N19" i="722" s="1"/>
  <c r="K1311" i="961"/>
  <c r="K1287" i="961"/>
  <c r="K1266" i="961"/>
  <c r="K1248" i="961"/>
  <c r="K1216" i="961"/>
  <c r="K1200" i="961"/>
  <c r="L1200" i="961" s="1"/>
  <c r="K1168" i="961"/>
  <c r="L1168" i="961" s="1"/>
  <c r="K1152" i="961"/>
  <c r="K1120" i="961"/>
  <c r="L1120" i="961" s="1"/>
  <c r="K1104" i="961"/>
  <c r="G382" i="961"/>
  <c r="G386" i="961"/>
  <c r="G370" i="961"/>
  <c r="G374" i="961"/>
  <c r="D50" i="874"/>
  <c r="H20" i="360"/>
  <c r="F20" i="360"/>
  <c r="AD27" i="1014"/>
  <c r="AC29" i="1014"/>
  <c r="AB30" i="1014"/>
  <c r="K5" i="845"/>
  <c r="P5" i="845" s="1"/>
  <c r="W5" i="845" s="1"/>
  <c r="J5" i="845"/>
  <c r="O5" i="845" s="1"/>
  <c r="A6" i="845"/>
  <c r="L6" i="845" s="1"/>
  <c r="R6" i="845" s="1"/>
  <c r="N29" i="1003"/>
  <c r="H366" i="961"/>
  <c r="E45" i="950"/>
  <c r="G45" i="950"/>
  <c r="F22" i="508"/>
  <c r="A46" i="950"/>
  <c r="I45" i="950"/>
  <c r="H45" i="950"/>
  <c r="E38" i="508"/>
  <c r="E45" i="508"/>
  <c r="E40" i="508"/>
  <c r="E30" i="508"/>
  <c r="E37" i="508"/>
  <c r="O6" i="995"/>
  <c r="H6" i="995"/>
  <c r="J6" i="995"/>
  <c r="G6" i="995"/>
  <c r="E44" i="921"/>
  <c r="E39" i="921"/>
  <c r="E51" i="921"/>
  <c r="E28" i="921"/>
  <c r="E52" i="921"/>
  <c r="E23" i="921"/>
  <c r="E62" i="919"/>
  <c r="E51" i="919"/>
  <c r="A4" i="844"/>
  <c r="C4" i="844" s="1"/>
  <c r="B3" i="844"/>
  <c r="E3" i="844" s="1"/>
  <c r="D39" i="163"/>
  <c r="D40" i="163"/>
  <c r="G21" i="733"/>
  <c r="D21" i="733"/>
  <c r="C21" i="733"/>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J8" i="995"/>
  <c r="F23" i="508"/>
  <c r="M33" i="1014"/>
  <c r="AB33" i="1014" s="1"/>
  <c r="J7" i="995"/>
  <c r="G13" i="909"/>
  <c r="N17" i="1014"/>
  <c r="N18" i="1014" s="1"/>
  <c r="AC18" i="1014" s="1"/>
  <c r="J23" i="359" s="1"/>
  <c r="E18" i="722" s="1"/>
  <c r="AC16" i="1014"/>
  <c r="J25" i="359" s="1"/>
  <c r="G18" i="722" s="1"/>
  <c r="G16" i="680"/>
  <c r="E14" i="909"/>
  <c r="C9" i="973"/>
  <c r="C8" i="973"/>
  <c r="G14" i="658"/>
  <c r="F15" i="658"/>
  <c r="K7" i="995"/>
  <c r="G34" i="883"/>
  <c r="H43" i="862"/>
  <c r="E43" i="862"/>
  <c r="D43" i="862"/>
  <c r="AC31" i="1014"/>
  <c r="N32" i="1014"/>
  <c r="E41" i="814"/>
  <c r="E30" i="814"/>
  <c r="E35" i="814"/>
  <c r="E50" i="814"/>
  <c r="E53" i="163"/>
  <c r="E69" i="919"/>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I19" i="722"/>
  <c r="E47" i="874"/>
  <c r="C23" i="874"/>
  <c r="E59" i="874"/>
  <c r="F25" i="212"/>
  <c r="G25" i="212" s="1"/>
  <c r="AB29" i="1014"/>
  <c r="AC30" i="1014"/>
  <c r="K44" i="862"/>
  <c r="C17" i="862" s="1"/>
  <c r="AB12" i="1014"/>
  <c r="K29" i="359" s="1"/>
  <c r="K19" i="722" s="1"/>
  <c r="C112" i="792"/>
  <c r="E104" i="792"/>
  <c r="K107" i="792"/>
  <c r="G110" i="792"/>
  <c r="F111" i="792"/>
  <c r="K113" i="792"/>
  <c r="E105" i="792"/>
  <c r="G103" i="792"/>
  <c r="G116" i="792"/>
  <c r="F108" i="792"/>
  <c r="G115" i="792"/>
  <c r="F118" i="792"/>
  <c r="E110" i="792"/>
  <c r="E111" i="792"/>
  <c r="J113" i="792"/>
  <c r="C105" i="792"/>
  <c r="D116" i="792"/>
  <c r="E108" i="792"/>
  <c r="D115" i="792"/>
  <c r="I118" i="792"/>
  <c r="C106" i="792"/>
  <c r="D117" i="792"/>
  <c r="C109" i="792"/>
  <c r="D103" i="792"/>
  <c r="E112" i="792"/>
  <c r="F104" i="792"/>
  <c r="G107" i="792"/>
  <c r="I114" i="792"/>
  <c r="K106" i="792"/>
  <c r="I117" i="792"/>
  <c r="L109"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C16" i="360"/>
  <c r="R16" i="360" s="1"/>
  <c r="L20" i="360"/>
  <c r="J20" i="360"/>
  <c r="D38"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90"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K28" i="359"/>
  <c r="J19" i="722" s="1"/>
  <c r="J33" i="359"/>
  <c r="N33" i="359" s="1"/>
  <c r="T24" i="1001" s="1"/>
  <c r="T27" i="1001" s="1"/>
  <c r="J31" i="359"/>
  <c r="M18" i="722" s="1"/>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I46"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966" i="961"/>
  <c r="L846"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L1882" i="961" s="1"/>
  <c r="K1993" i="961"/>
  <c r="K1955" i="961"/>
  <c r="Q67" i="962" s="1"/>
  <c r="K1965" i="961"/>
  <c r="J2058" i="961"/>
  <c r="I2056" i="961"/>
  <c r="G1910" i="961"/>
  <c r="H1894" i="961"/>
  <c r="D65" i="962" s="1"/>
  <c r="K2005" i="961"/>
  <c r="H2004" i="961"/>
  <c r="J2039" i="961"/>
  <c r="K1907" i="961"/>
  <c r="J1903" i="961"/>
  <c r="L1903" i="961" s="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R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L2043" i="961" s="1"/>
  <c r="H1950" i="961"/>
  <c r="H1944" i="961"/>
  <c r="J1998" i="961"/>
  <c r="G1926" i="961"/>
  <c r="G1902" i="961"/>
  <c r="G1986" i="961"/>
  <c r="J1980" i="961"/>
  <c r="G1981" i="961"/>
  <c r="G1932" i="961"/>
  <c r="G1942" i="961"/>
  <c r="G1931" i="961"/>
  <c r="L697" i="961"/>
  <c r="L1157" i="961"/>
  <c r="J1683" i="961"/>
  <c r="J1810" i="961"/>
  <c r="J1655" i="961"/>
  <c r="L760" i="961"/>
  <c r="J1685" i="961"/>
  <c r="G1785" i="961"/>
  <c r="I1710" i="961"/>
  <c r="I1695" i="961"/>
  <c r="I1682" i="961"/>
  <c r="E58" i="962" s="1"/>
  <c r="H1674" i="961"/>
  <c r="G1667" i="961"/>
  <c r="G1661" i="961"/>
  <c r="I1655" i="961"/>
  <c r="I1643" i="961"/>
  <c r="H2066" i="961"/>
  <c r="G2063" i="961"/>
  <c r="G2049" i="961"/>
  <c r="H2048" i="961"/>
  <c r="J2045" i="961"/>
  <c r="K2044" i="961"/>
  <c r="L2044" i="961" s="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L1890" i="961" s="1"/>
  <c r="K1912" i="961"/>
  <c r="K1910" i="961"/>
  <c r="L1910" i="961" s="1"/>
  <c r="K1895" i="961"/>
  <c r="J1916" i="961"/>
  <c r="K1918" i="961"/>
  <c r="G1904" i="961"/>
  <c r="K1981" i="961"/>
  <c r="J1951" i="961"/>
  <c r="G1918" i="961"/>
  <c r="K1953" i="961"/>
  <c r="K1963" i="961"/>
  <c r="K1936" i="961"/>
  <c r="K1969" i="961"/>
  <c r="K1979" i="961"/>
  <c r="L1979" i="961" s="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L1941" i="961" s="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6" i="962" s="1"/>
  <c r="J1958" i="961"/>
  <c r="J1886" i="961"/>
  <c r="J1930" i="961"/>
  <c r="I1923" i="961"/>
  <c r="J1566" i="961"/>
  <c r="J1614" i="961"/>
  <c r="J1551" i="961"/>
  <c r="J1623" i="961"/>
  <c r="J1701" i="961"/>
  <c r="J1606" i="961"/>
  <c r="J1774" i="961"/>
  <c r="J1595" i="961"/>
  <c r="J1586" i="961"/>
  <c r="L748"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R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L1430" i="961" s="1"/>
  <c r="K1414" i="961"/>
  <c r="K1398" i="961"/>
  <c r="K1382" i="961"/>
  <c r="L1382" i="961" s="1"/>
  <c r="K1372" i="961"/>
  <c r="K1355" i="961"/>
  <c r="L1355" i="961" s="1"/>
  <c r="K1350" i="961"/>
  <c r="L1350" i="961" s="1"/>
  <c r="K1345" i="961"/>
  <c r="L1345" i="961" s="1"/>
  <c r="K1339" i="961"/>
  <c r="K1334" i="961"/>
  <c r="K1329" i="961"/>
  <c r="K1323" i="961"/>
  <c r="K1318" i="961"/>
  <c r="L1318" i="961" s="1"/>
  <c r="K1313" i="961"/>
  <c r="K1307" i="961"/>
  <c r="K1302" i="961"/>
  <c r="K1297" i="961"/>
  <c r="K1291" i="961"/>
  <c r="K1286" i="961"/>
  <c r="Q45" i="962" s="1"/>
  <c r="K1281" i="961"/>
  <c r="K1275" i="961"/>
  <c r="K1270" i="961"/>
  <c r="K1265" i="961"/>
  <c r="K1259" i="961"/>
  <c r="K1255" i="961"/>
  <c r="Q44" i="962" s="1"/>
  <c r="R44" i="962" s="1"/>
  <c r="K1251" i="961"/>
  <c r="K1247" i="961"/>
  <c r="K1243" i="961"/>
  <c r="K1239" i="961"/>
  <c r="K1235" i="961"/>
  <c r="K1231" i="961"/>
  <c r="L1231" i="961" s="1"/>
  <c r="K1227" i="961"/>
  <c r="K1219" i="961"/>
  <c r="L1219" i="961" s="1"/>
  <c r="K1215" i="961"/>
  <c r="L1215" i="961" s="1"/>
  <c r="K1211" i="961"/>
  <c r="K1207" i="961"/>
  <c r="K1203" i="961"/>
  <c r="K1199" i="961"/>
  <c r="K1195" i="961"/>
  <c r="K1191" i="961"/>
  <c r="K1187" i="961"/>
  <c r="L1187" i="961" s="1"/>
  <c r="K1183" i="961"/>
  <c r="L1183" i="961" s="1"/>
  <c r="K1179" i="961"/>
  <c r="K1175" i="961"/>
  <c r="K1171" i="961"/>
  <c r="L1171" i="961" s="1"/>
  <c r="K1167" i="961"/>
  <c r="K1163" i="961"/>
  <c r="K1159" i="961"/>
  <c r="K1155" i="961"/>
  <c r="K1151" i="961"/>
  <c r="K1147" i="961"/>
  <c r="K1139" i="961"/>
  <c r="K1135" i="961"/>
  <c r="K1131" i="961"/>
  <c r="K1127" i="961"/>
  <c r="L1127" i="961" s="1"/>
  <c r="K1123" i="961"/>
  <c r="L1123" i="961" s="1"/>
  <c r="K1119" i="961"/>
  <c r="K1115" i="961"/>
  <c r="K1111" i="961"/>
  <c r="K1107" i="961"/>
  <c r="K1103" i="961"/>
  <c r="G43" i="998"/>
  <c r="G39" i="998"/>
  <c r="G38" i="998"/>
  <c r="H29"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7" i="995"/>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L2060" i="961" s="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L2057" i="961" s="1"/>
  <c r="I1939" i="961"/>
  <c r="J1883" i="961"/>
  <c r="I2034" i="961"/>
  <c r="I1885" i="961"/>
  <c r="I1941" i="961"/>
  <c r="I1926" i="961"/>
  <c r="I1970" i="961"/>
  <c r="I1953" i="961"/>
  <c r="P38" i="962"/>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L1925" i="961" s="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L974"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L1421" i="961" s="1"/>
  <c r="K1413" i="961"/>
  <c r="K1405" i="961"/>
  <c r="K1397" i="961"/>
  <c r="L1397" i="961" s="1"/>
  <c r="K1389" i="961"/>
  <c r="L1389" i="961" s="1"/>
  <c r="K1381" i="961"/>
  <c r="K1376" i="961"/>
  <c r="K1370" i="961"/>
  <c r="K1365" i="961"/>
  <c r="K1360" i="961"/>
  <c r="K1356" i="961"/>
  <c r="K1352" i="961"/>
  <c r="K1348" i="961"/>
  <c r="K1344" i="961"/>
  <c r="K1336" i="961"/>
  <c r="K1332" i="961"/>
  <c r="K1320" i="961"/>
  <c r="K1316" i="961"/>
  <c r="K1312" i="961"/>
  <c r="K1308" i="961"/>
  <c r="L1308" i="961" s="1"/>
  <c r="K1304" i="961"/>
  <c r="K1300" i="961"/>
  <c r="K1296" i="961"/>
  <c r="L1296" i="961" s="1"/>
  <c r="K1292" i="961"/>
  <c r="K1288" i="961"/>
  <c r="L1288" i="961" s="1"/>
  <c r="K1284" i="961"/>
  <c r="K1276" i="961"/>
  <c r="K1272" i="961"/>
  <c r="K1268" i="961"/>
  <c r="L1268" i="961" s="1"/>
  <c r="K1264" i="961"/>
  <c r="K1518" i="961"/>
  <c r="K1495" i="961"/>
  <c r="K1485" i="961"/>
  <c r="L1485" i="961" s="1"/>
  <c r="K1474" i="961"/>
  <c r="K1466" i="961"/>
  <c r="K1458" i="961"/>
  <c r="K1450" i="961"/>
  <c r="K1442" i="961"/>
  <c r="K1426" i="961"/>
  <c r="L1426" i="961" s="1"/>
  <c r="K1418" i="961"/>
  <c r="K1410" i="961"/>
  <c r="K1402" i="961"/>
  <c r="K1394" i="961"/>
  <c r="K1386" i="961"/>
  <c r="K1380" i="961"/>
  <c r="L1380" i="961" s="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C14" i="497"/>
  <c r="C30" i="497" s="1"/>
  <c r="E27" i="497"/>
  <c r="I55" i="496"/>
  <c r="I53" i="496"/>
  <c r="I42" i="496"/>
  <c r="I71" i="496"/>
  <c r="I21" i="496"/>
  <c r="I50" i="496"/>
  <c r="I67" i="496"/>
  <c r="P23"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P25" i="962"/>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23" i="496"/>
  <c r="I33" i="496"/>
  <c r="Q25" i="496"/>
  <c r="I74"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3" i="359"/>
  <c r="O19" i="722" s="1"/>
  <c r="J32" i="359"/>
  <c r="N32" i="359" s="1"/>
  <c r="S24" i="1001" s="1"/>
  <c r="S27" i="1001" s="1"/>
  <c r="J29" i="359"/>
  <c r="N29" i="359" s="1"/>
  <c r="C19" i="360"/>
  <c r="R19" i="360" s="1"/>
  <c r="C18" i="360"/>
  <c r="R18" i="360" s="1"/>
  <c r="C17" i="360"/>
  <c r="R17" i="360" s="1"/>
  <c r="M20" i="360"/>
  <c r="E20" i="360"/>
  <c r="G20" i="360"/>
  <c r="P20" i="360"/>
  <c r="E15" i="938"/>
  <c r="E2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J26" i="359"/>
  <c r="N26" i="359" s="1"/>
  <c r="J28" i="359"/>
  <c r="N28" i="359" s="1"/>
  <c r="O24" i="1001" s="1"/>
  <c r="O27" i="1001" s="1"/>
  <c r="E37" i="868"/>
  <c r="O19" i="944"/>
  <c r="E19" i="944"/>
  <c r="K19" i="944"/>
  <c r="V38" i="1003"/>
  <c r="R38" i="1003"/>
  <c r="N38" i="1003"/>
  <c r="E30" i="868"/>
  <c r="E28" i="868"/>
  <c r="M36" i="868"/>
  <c r="M34" i="868"/>
  <c r="M32" i="868"/>
  <c r="R19" i="944"/>
  <c r="J103" i="792"/>
  <c r="B102" i="792"/>
  <c r="D102" i="792" s="1"/>
  <c r="H116" i="792"/>
  <c r="J116" i="792"/>
  <c r="H112" i="792"/>
  <c r="G112" i="792"/>
  <c r="D108" i="792"/>
  <c r="I108" i="792"/>
  <c r="C104" i="792"/>
  <c r="I104" i="792"/>
  <c r="C115" i="792"/>
  <c r="L115" i="792"/>
  <c r="F107" i="792"/>
  <c r="E118" i="792"/>
  <c r="L118" i="792"/>
  <c r="G114" i="792"/>
  <c r="D114" i="792"/>
  <c r="D110" i="792"/>
  <c r="J110" i="792"/>
  <c r="L106" i="792"/>
  <c r="J106" i="792"/>
  <c r="I111" i="792"/>
  <c r="H111" i="792"/>
  <c r="L117" i="792"/>
  <c r="K117" i="792"/>
  <c r="I113" i="792"/>
  <c r="L113" i="792"/>
  <c r="D109" i="792"/>
  <c r="L105" i="792"/>
  <c r="F105" i="792"/>
  <c r="H103" i="792"/>
  <c r="I103" i="792"/>
  <c r="C103" i="792"/>
  <c r="K116" i="792"/>
  <c r="C116" i="792"/>
  <c r="F112" i="792"/>
  <c r="D112" i="792"/>
  <c r="J108" i="792"/>
  <c r="C108" i="792"/>
  <c r="J104" i="792"/>
  <c r="E115" i="792"/>
  <c r="H115" i="792"/>
  <c r="J107" i="792"/>
  <c r="L107" i="792"/>
  <c r="D118" i="792"/>
  <c r="C118" i="792"/>
  <c r="L114" i="792"/>
  <c r="C114" i="792"/>
  <c r="L110" i="792"/>
  <c r="H110" i="792"/>
  <c r="D106" i="792"/>
  <c r="H106" i="792"/>
  <c r="D111" i="792"/>
  <c r="G111" i="792"/>
  <c r="E117" i="792"/>
  <c r="G113" i="792"/>
  <c r="F113" i="792"/>
  <c r="F109" i="792"/>
  <c r="E109" i="792"/>
  <c r="D105" i="792"/>
  <c r="H105" i="792"/>
  <c r="F103" i="792"/>
  <c r="E103" i="792"/>
  <c r="K103" i="792"/>
  <c r="I116" i="792"/>
  <c r="L116" i="792"/>
  <c r="J112" i="792"/>
  <c r="L108" i="792"/>
  <c r="H108" i="792"/>
  <c r="D104" i="792"/>
  <c r="K104" i="792"/>
  <c r="F115" i="792"/>
  <c r="I115" i="792"/>
  <c r="C107" i="792"/>
  <c r="E107" i="792"/>
  <c r="H118" i="792"/>
  <c r="K118" i="792"/>
  <c r="H114" i="792"/>
  <c r="E114" i="792"/>
  <c r="F110" i="792"/>
  <c r="C110" i="792"/>
  <c r="E106" i="792"/>
  <c r="K111" i="792"/>
  <c r="C111" i="792"/>
  <c r="C117" i="792"/>
  <c r="H117" i="792"/>
  <c r="H113" i="792"/>
  <c r="E113" i="792"/>
  <c r="H109" i="792"/>
  <c r="I109" i="792"/>
  <c r="J105" i="792"/>
  <c r="K105" i="792"/>
  <c r="F116" i="792"/>
  <c r="E116" i="792"/>
  <c r="I112" i="792"/>
  <c r="L112" i="792"/>
  <c r="K112" i="792"/>
  <c r="K108" i="792"/>
  <c r="G108" i="792"/>
  <c r="L104" i="792"/>
  <c r="G104" i="792"/>
  <c r="H104" i="792"/>
  <c r="K115" i="792"/>
  <c r="J115" i="792"/>
  <c r="I107" i="792"/>
  <c r="H107" i="792"/>
  <c r="D107" i="792"/>
  <c r="J118" i="792"/>
  <c r="G118" i="792"/>
  <c r="J114" i="792"/>
  <c r="K114" i="792"/>
  <c r="F114" i="792"/>
  <c r="K110" i="792"/>
  <c r="I110" i="792"/>
  <c r="G106" i="792"/>
  <c r="I106" i="792"/>
  <c r="F106" i="792"/>
  <c r="L111" i="792"/>
  <c r="J111" i="792"/>
  <c r="F117" i="792"/>
  <c r="J117" i="792"/>
  <c r="G117" i="792"/>
  <c r="C113" i="792"/>
  <c r="D113" i="792"/>
  <c r="K109" i="792"/>
  <c r="J109" i="792"/>
  <c r="G109" i="792"/>
  <c r="I105" i="792"/>
  <c r="G105"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L797"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L533" i="961"/>
  <c r="L713" i="961"/>
  <c r="H1864" i="961"/>
  <c r="H1845" i="961"/>
  <c r="H1827" i="961"/>
  <c r="H1816" i="961"/>
  <c r="H1906" i="961"/>
  <c r="H2052" i="961"/>
  <c r="H2002" i="961"/>
  <c r="H1922" i="961"/>
  <c r="H2003" i="961"/>
  <c r="H1890" i="961"/>
  <c r="L369"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L924"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L644"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L1675" i="961" s="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R54" i="962" s="1"/>
  <c r="K1543" i="961"/>
  <c r="K1529" i="961"/>
  <c r="K1517" i="961"/>
  <c r="K1509" i="961"/>
  <c r="K1504" i="961"/>
  <c r="K1498" i="961"/>
  <c r="K1493" i="961"/>
  <c r="L1493" i="961" s="1"/>
  <c r="K1487" i="961"/>
  <c r="K1482" i="961"/>
  <c r="K1477" i="961"/>
  <c r="K1472" i="961"/>
  <c r="K1468" i="961"/>
  <c r="K1464" i="961"/>
  <c r="K1460" i="961"/>
  <c r="K1456" i="961"/>
  <c r="K1452" i="961"/>
  <c r="L1452" i="961" s="1"/>
  <c r="K1448" i="961"/>
  <c r="K1444" i="961"/>
  <c r="K1440" i="961"/>
  <c r="K1436" i="961"/>
  <c r="K1432" i="961"/>
  <c r="K1428" i="961"/>
  <c r="K1424" i="961"/>
  <c r="K1420" i="961"/>
  <c r="L1420" i="961" s="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L1491" i="961" s="1"/>
  <c r="K1486" i="961"/>
  <c r="L1486" i="961" s="1"/>
  <c r="K1481" i="961"/>
  <c r="K1475" i="961"/>
  <c r="K1471" i="961"/>
  <c r="K1467" i="961"/>
  <c r="K1463" i="961"/>
  <c r="L1463" i="961" s="1"/>
  <c r="K1459" i="961"/>
  <c r="K1455" i="961"/>
  <c r="K1451" i="961"/>
  <c r="K1447" i="961"/>
  <c r="K1443" i="961"/>
  <c r="L1443" i="961" s="1"/>
  <c r="K1439" i="961"/>
  <c r="Q50" i="962" s="1"/>
  <c r="K1435" i="961"/>
  <c r="K1431" i="961"/>
  <c r="K1427" i="961"/>
  <c r="K1423" i="961"/>
  <c r="L1423" i="961" s="1"/>
  <c r="K1419" i="961"/>
  <c r="K1415" i="961"/>
  <c r="K1411" i="961"/>
  <c r="K1407" i="961"/>
  <c r="K1403" i="961"/>
  <c r="K1399" i="961"/>
  <c r="K1395" i="961"/>
  <c r="K1391" i="961"/>
  <c r="L1391" i="961" s="1"/>
  <c r="K1387" i="961"/>
  <c r="K1383" i="961"/>
  <c r="K1379" i="961"/>
  <c r="L1379" i="961" s="1"/>
  <c r="K1375" i="961"/>
  <c r="K1371" i="961"/>
  <c r="L1371" i="961" s="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F37" i="508"/>
  <c r="F25" i="508"/>
  <c r="F48" i="508"/>
  <c r="F36" i="508"/>
  <c r="F43" i="508"/>
  <c r="F29" i="508"/>
  <c r="F45" i="508"/>
  <c r="F35" i="508"/>
  <c r="B9" i="995"/>
  <c r="C8" i="995"/>
  <c r="F8" i="995"/>
  <c r="P8" i="995"/>
  <c r="AB31" i="1014"/>
  <c r="I43" i="862"/>
  <c r="F43" i="862"/>
  <c r="E44" i="508"/>
  <c r="E25" i="508"/>
  <c r="E33" i="508"/>
  <c r="E32" i="508"/>
  <c r="E26" i="508"/>
  <c r="E29" i="508"/>
  <c r="E34" i="508"/>
  <c r="I59" i="496"/>
  <c r="E49" i="814"/>
  <c r="E48" i="814"/>
  <c r="F20" i="814"/>
  <c r="F45" i="950"/>
  <c r="Q24" i="496"/>
  <c r="Q28" i="496"/>
  <c r="E29" i="921"/>
  <c r="M6" i="847"/>
  <c r="L19" i="722"/>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1" i="782"/>
  <c r="E131" i="782"/>
  <c r="K1828" i="961"/>
  <c r="K1812" i="961"/>
  <c r="K1765" i="961"/>
  <c r="K1643" i="961"/>
  <c r="E35" i="868"/>
  <c r="K1854" i="961"/>
  <c r="K1789" i="961"/>
  <c r="K1748" i="961"/>
  <c r="K1722" i="961"/>
  <c r="K1694" i="961"/>
  <c r="K1670" i="961"/>
  <c r="K1658" i="961"/>
  <c r="K1644" i="961"/>
  <c r="L1644" i="961" s="1"/>
  <c r="K1632" i="961"/>
  <c r="K1622" i="961"/>
  <c r="K1612" i="961"/>
  <c r="L1612" i="961" s="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I28" i="496"/>
  <c r="I62" i="496"/>
  <c r="G44" i="496"/>
  <c r="P21" i="496" s="1"/>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L1983" i="961"/>
  <c r="K1875" i="961"/>
  <c r="K1859" i="961"/>
  <c r="K1843" i="961"/>
  <c r="K1823" i="961"/>
  <c r="K1807" i="961"/>
  <c r="K1785" i="961"/>
  <c r="L1241" i="961"/>
  <c r="K1867" i="961"/>
  <c r="K1851" i="961"/>
  <c r="K1831" i="961"/>
  <c r="K1815" i="961"/>
  <c r="K1796" i="961"/>
  <c r="K1775" i="961"/>
  <c r="K1754" i="961"/>
  <c r="K1733" i="961"/>
  <c r="K1712" i="961"/>
  <c r="K1690" i="961"/>
  <c r="K1674" i="961"/>
  <c r="L1674" i="961" s="1"/>
  <c r="K1663" i="961"/>
  <c r="K1653" i="961"/>
  <c r="K1878" i="961"/>
  <c r="K1862" i="961"/>
  <c r="K1846" i="961"/>
  <c r="G17" i="998"/>
  <c r="G45" i="998"/>
  <c r="E25" i="998"/>
  <c r="E38" i="998"/>
  <c r="F26" i="986"/>
  <c r="C48" i="687"/>
  <c r="E14" i="938"/>
  <c r="AD16" i="1014"/>
  <c r="V5" i="845" s="1"/>
  <c r="Q29" i="1003"/>
  <c r="M29" i="1003"/>
  <c r="I29" i="1003"/>
  <c r="C38" i="1003"/>
  <c r="AC17" i="707"/>
  <c r="Y17" i="707"/>
  <c r="H37" i="868"/>
  <c r="H24" i="868"/>
  <c r="H38" i="868"/>
  <c r="M19" i="868"/>
  <c r="U29" i="1003"/>
  <c r="H39" i="868"/>
  <c r="I47" i="496"/>
  <c r="Q26" i="496"/>
  <c r="I39" i="496"/>
  <c r="I45" i="496"/>
  <c r="I49" i="496"/>
  <c r="P24" i="496"/>
  <c r="P25"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L2050" i="96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F15" i="934"/>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S7" i="934"/>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L1702" i="961" s="1"/>
  <c r="K1697" i="961"/>
  <c r="K1692" i="961"/>
  <c r="K1686" i="961"/>
  <c r="K1682" i="961"/>
  <c r="K1677" i="961"/>
  <c r="K1671" i="961"/>
  <c r="K1666" i="961"/>
  <c r="K1661" i="961"/>
  <c r="K1655" i="961"/>
  <c r="K1651" i="961"/>
  <c r="K1646" i="961"/>
  <c r="L1646" i="961" s="1"/>
  <c r="K1640" i="961"/>
  <c r="K1635" i="961"/>
  <c r="K1630" i="961"/>
  <c r="K1624" i="961"/>
  <c r="K1620" i="961"/>
  <c r="Q56" i="962" s="1"/>
  <c r="K1615" i="961"/>
  <c r="K1609" i="961"/>
  <c r="K1604" i="961"/>
  <c r="K1599" i="961"/>
  <c r="K1593" i="961"/>
  <c r="K1588" i="961"/>
  <c r="L1588" i="961" s="1"/>
  <c r="K1583" i="961"/>
  <c r="K1577" i="961"/>
  <c r="K1572" i="961"/>
  <c r="K1567" i="961"/>
  <c r="K1561" i="961"/>
  <c r="K1556" i="961"/>
  <c r="K1551" i="961"/>
  <c r="K1545" i="961"/>
  <c r="K1540" i="961"/>
  <c r="L1540" i="961" s="1"/>
  <c r="K1535" i="961"/>
  <c r="K1525" i="961"/>
  <c r="K1520" i="961"/>
  <c r="L1520" i="961" s="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L1626" i="961" s="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L1633" i="961" s="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24" i="986"/>
  <c r="F38" i="986"/>
  <c r="F33" i="986"/>
  <c r="F54" i="986"/>
  <c r="AD9" i="1014"/>
  <c r="G3" i="845"/>
  <c r="AD8" i="1014"/>
  <c r="S29" i="1003"/>
  <c r="T29" i="1003"/>
  <c r="J38" i="1003"/>
  <c r="U38" i="1003"/>
  <c r="H31" i="868"/>
  <c r="E32" i="868"/>
  <c r="M29" i="868"/>
  <c r="M38" i="868"/>
  <c r="M33" i="868"/>
  <c r="T14" i="818"/>
  <c r="N19" i="944"/>
  <c r="K17" i="968"/>
  <c r="K16" i="968"/>
  <c r="I47" i="862"/>
  <c r="I46" i="862"/>
  <c r="E46" i="862"/>
  <c r="H46" i="862"/>
  <c r="D46" i="862"/>
  <c r="C46" i="862"/>
  <c r="E47" i="862"/>
  <c r="H45" i="862"/>
  <c r="D45" i="862"/>
  <c r="C45" i="862"/>
  <c r="E45" i="862"/>
  <c r="G30" i="1000"/>
  <c r="F30" i="1000"/>
  <c r="F34" i="508"/>
  <c r="F24" i="508"/>
  <c r="F42" i="508"/>
  <c r="F49" i="508"/>
  <c r="F39" i="508"/>
  <c r="Y2" i="1014"/>
  <c r="C20" i="938" s="1"/>
  <c r="K13" i="737"/>
  <c r="H43" i="950"/>
  <c r="K43" i="950" s="1"/>
  <c r="E42" i="862"/>
  <c r="F42" i="862"/>
  <c r="C5" i="973"/>
  <c r="D1" i="973"/>
  <c r="E33" i="934"/>
  <c r="Q14" i="496"/>
  <c r="E16" i="904"/>
  <c r="E15" i="904"/>
  <c r="I20" i="496"/>
  <c r="I66" i="496"/>
  <c r="E47" i="921"/>
  <c r="F22" i="921"/>
  <c r="E32" i="921"/>
  <c r="E24" i="921"/>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6" i="1014"/>
  <c r="AD1" i="1014" s="1"/>
  <c r="AD13" i="1014"/>
  <c r="C7" i="973"/>
  <c r="H7" i="973" s="1"/>
  <c r="Q17" i="974" s="1"/>
  <c r="B130" i="782"/>
  <c r="C131" i="782"/>
  <c r="E41" i="875"/>
  <c r="E35" i="875"/>
  <c r="E31" i="875"/>
  <c r="D58" i="874"/>
  <c r="AD12" i="1014"/>
  <c r="AD18" i="1014"/>
  <c r="V3" i="845" s="1"/>
  <c r="D46" i="875"/>
  <c r="C35" i="875"/>
  <c r="C44" i="875"/>
  <c r="B27" i="359"/>
  <c r="E27" i="359" s="1"/>
  <c r="D131"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K21" i="361" l="1"/>
  <c r="P24" i="1001"/>
  <c r="P27" i="1001" s="1"/>
  <c r="H21" i="361"/>
  <c r="M24" i="1001"/>
  <c r="M27" i="1001" s="1"/>
  <c r="U28" i="1001"/>
  <c r="T28" i="100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L1525" i="961"/>
  <c r="F20" i="636"/>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V6" i="845"/>
  <c r="F46"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30" i="359"/>
  <c r="Q24" i="1001" s="1"/>
  <c r="Q27" i="1001" s="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D8" i="995"/>
  <c r="G8" i="995"/>
  <c r="L8" i="995"/>
  <c r="N8" i="995"/>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H8" i="995"/>
  <c r="G43" i="508"/>
  <c r="G31" i="508"/>
  <c r="I5" i="903"/>
  <c r="C5" i="903"/>
  <c r="B5" i="903"/>
  <c r="H5" i="903"/>
  <c r="L1174" i="961"/>
  <c r="L1173" i="961"/>
  <c r="L374" i="961"/>
  <c r="L505" i="961"/>
  <c r="L632" i="961"/>
  <c r="L724" i="961"/>
  <c r="L985" i="961"/>
  <c r="L796" i="961"/>
  <c r="L472" i="961"/>
  <c r="L1097" i="961"/>
  <c r="L1197" i="961"/>
  <c r="L1859" i="961"/>
  <c r="K8" i="995"/>
  <c r="E8" i="995"/>
  <c r="L661" i="961"/>
  <c r="L1193" i="961"/>
  <c r="L491" i="961"/>
  <c r="G37" i="163"/>
  <c r="G40" i="163" s="1"/>
  <c r="F39" i="163"/>
  <c r="F53" i="163"/>
  <c r="I7" i="995"/>
  <c r="N7" i="995"/>
  <c r="D7" i="995"/>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0" i="636"/>
  <c r="D16" i="636" s="1"/>
  <c r="B18" i="903"/>
  <c r="O8" i="995"/>
  <c r="L1450" i="961"/>
  <c r="L1967" i="961"/>
  <c r="L1328" i="961"/>
  <c r="L1884" i="961"/>
  <c r="G7" i="995"/>
  <c r="H7" i="995"/>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F41" i="163" s="1"/>
  <c r="D21" i="508" s="1"/>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K35" i="359"/>
  <c r="Q19"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J35" i="359"/>
  <c r="G23" i="887" s="1"/>
  <c r="F23" i="887" s="1"/>
  <c r="L1118" i="961"/>
  <c r="L1554" i="961"/>
  <c r="L1709" i="961"/>
  <c r="L1535" i="961"/>
  <c r="L1416" i="961"/>
  <c r="L1524" i="961"/>
  <c r="D15" i="637"/>
  <c r="D52" i="163" s="1"/>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R29" i="496" s="1"/>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0" i="508"/>
  <c r="G22" i="508"/>
  <c r="G38" i="508"/>
  <c r="G40" i="508"/>
  <c r="G39" i="508"/>
  <c r="G28" i="508"/>
  <c r="G34" i="508"/>
  <c r="G25" i="508"/>
  <c r="G42" i="508"/>
  <c r="G49" i="508"/>
  <c r="G37" i="508"/>
  <c r="G47" i="508"/>
  <c r="G30" i="508"/>
  <c r="F79" i="919"/>
  <c r="F75" i="919"/>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P19" i="722"/>
  <c r="E28" i="919"/>
  <c r="L1539" i="961"/>
  <c r="L1737" i="961"/>
  <c r="L1999" i="961"/>
  <c r="E44" i="919"/>
  <c r="E46" i="919"/>
  <c r="E30" i="919"/>
  <c r="E29" i="919"/>
  <c r="E17" i="903"/>
  <c r="AF39" i="934"/>
  <c r="C18" i="974" s="1"/>
  <c r="E31" i="938"/>
  <c r="E32" i="938" s="1"/>
  <c r="I18" i="722"/>
  <c r="I20" i="722"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I21" i="361"/>
  <c r="O21" i="361"/>
  <c r="P21" i="361"/>
  <c r="L17" i="707"/>
  <c r="F16" i="636"/>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M20" i="722"/>
  <c r="AM39" i="936"/>
  <c r="AF39" i="936"/>
  <c r="AI39" i="936"/>
  <c r="I18" i="974"/>
  <c r="L1907" i="961"/>
  <c r="L1887" i="961"/>
  <c r="E5" i="903"/>
  <c r="E16" i="903"/>
  <c r="R15" i="496"/>
  <c r="E41"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21" i="361"/>
  <c r="T27" i="934"/>
  <c r="T39" i="934" s="1"/>
  <c r="C11" i="932" s="1"/>
  <c r="T39" i="936"/>
  <c r="Q35" i="962"/>
  <c r="R35" i="962" s="1"/>
  <c r="L982" i="961"/>
  <c r="L1759" i="961"/>
  <c r="L1567" i="961"/>
  <c r="L1864" i="961"/>
  <c r="L1969" i="961"/>
  <c r="L1939" i="961"/>
  <c r="L1724" i="961"/>
  <c r="L1603" i="961"/>
  <c r="Q39" i="936"/>
  <c r="C25" i="936"/>
  <c r="C25" i="934" s="1"/>
  <c r="F58" i="919"/>
  <c r="D41" i="163"/>
  <c r="L1866" i="961"/>
  <c r="L1625" i="961"/>
  <c r="L1757" i="961"/>
  <c r="L1861" i="961"/>
  <c r="L1747" i="961"/>
  <c r="L1860" i="961"/>
  <c r="L1811" i="961"/>
  <c r="L1874" i="961"/>
  <c r="L1685" i="961"/>
  <c r="I16" i="974"/>
  <c r="L1823" i="961"/>
  <c r="L1694" i="961"/>
  <c r="L1870" i="961"/>
  <c r="L1013" i="961"/>
  <c r="L1921" i="961"/>
  <c r="F56" i="919"/>
  <c r="Z39" i="934"/>
  <c r="C13" i="932" s="1"/>
  <c r="L1566" i="961"/>
  <c r="L1635" i="961"/>
  <c r="L1787" i="961"/>
  <c r="L1805" i="961"/>
  <c r="L1749" i="961"/>
  <c r="L1855" i="961"/>
  <c r="R23" i="496"/>
  <c r="E16" i="636"/>
  <c r="I21" i="974"/>
  <c r="L2048" i="961"/>
  <c r="Q39" i="934"/>
  <c r="C10" i="932" s="1"/>
  <c r="G41" i="508"/>
  <c r="G45" i="508"/>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C48" i="862"/>
  <c r="L1931" i="961"/>
  <c r="L1729" i="961"/>
  <c r="R25" i="496"/>
  <c r="L1828" i="961"/>
  <c r="L1648" i="961"/>
  <c r="B16" i="903"/>
  <c r="L1844" i="961"/>
  <c r="L1653" i="961"/>
  <c r="L1551" i="961"/>
  <c r="I44" i="496"/>
  <c r="L1537" i="961"/>
  <c r="L648" i="961"/>
  <c r="AC17" i="1014"/>
  <c r="J24" i="359" s="1"/>
  <c r="L2120" i="961"/>
  <c r="L1731" i="961"/>
  <c r="B20" i="903"/>
  <c r="I6" i="845"/>
  <c r="N6" i="845" s="1"/>
  <c r="A7" i="845"/>
  <c r="C6" i="845"/>
  <c r="E6" i="845" s="1"/>
  <c r="E21" i="814"/>
  <c r="E25" i="814"/>
  <c r="E22" i="814"/>
  <c r="E48" i="862"/>
  <c r="L1952" i="961"/>
  <c r="L2005" i="961"/>
  <c r="L2056" i="961"/>
  <c r="B23" i="733"/>
  <c r="G22" i="733"/>
  <c r="G18" i="733" s="1"/>
  <c r="C22" i="733"/>
  <c r="C18" i="733" s="1"/>
  <c r="D22" i="733"/>
  <c r="D18" i="733" s="1"/>
  <c r="G49" i="919"/>
  <c r="B17" i="903"/>
  <c r="I15" i="974"/>
  <c r="M20" i="636"/>
  <c r="M16" i="636" s="1"/>
  <c r="K20" i="636"/>
  <c r="B21" i="636"/>
  <c r="C20" i="636"/>
  <c r="C16" i="636" s="1"/>
  <c r="G20" i="636"/>
  <c r="G16" i="636" s="1"/>
  <c r="J20" i="636"/>
  <c r="J16" i="636" s="1"/>
  <c r="A47" i="950"/>
  <c r="F46" i="950"/>
  <c r="I46" i="950"/>
  <c r="D46" i="950"/>
  <c r="G46" i="950"/>
  <c r="H48" i="862"/>
  <c r="C20" i="360"/>
  <c r="R20" i="360" s="1"/>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F31"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2" i="792"/>
  <c r="J102"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O18" i="722"/>
  <c r="O20" i="722" s="1"/>
  <c r="J18" i="722"/>
  <c r="J20" i="722" s="1"/>
  <c r="L1623" i="961"/>
  <c r="L1986" i="961"/>
  <c r="L2007" i="961"/>
  <c r="L2038" i="961"/>
  <c r="L2045" i="961"/>
  <c r="L1951" i="961"/>
  <c r="L2026" i="961"/>
  <c r="G49" i="998"/>
  <c r="C102" i="792"/>
  <c r="I102" i="792"/>
  <c r="L10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R26" i="496"/>
  <c r="L2134" i="961"/>
  <c r="H18" i="722"/>
  <c r="H20" i="722" s="1"/>
  <c r="N25" i="359"/>
  <c r="L2078" i="961"/>
  <c r="L2094" i="961"/>
  <c r="N31" i="359"/>
  <c r="Q31" i="492"/>
  <c r="C32" i="938"/>
  <c r="K18" i="722"/>
  <c r="K20"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R14" i="496" s="1"/>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8" i="722"/>
  <c r="N20" i="722" s="1"/>
  <c r="R24" i="496"/>
  <c r="R21" i="496"/>
  <c r="P32" i="496"/>
  <c r="AC39" i="934"/>
  <c r="C14" i="932" s="1"/>
  <c r="H4" i="844"/>
  <c r="H102" i="792"/>
  <c r="E102" i="792"/>
  <c r="G102" i="792"/>
  <c r="B101" i="792"/>
  <c r="F102" i="792"/>
  <c r="R22" i="496"/>
  <c r="M39" i="934"/>
  <c r="M39" i="936"/>
  <c r="I19" i="974"/>
  <c r="I20" i="974"/>
  <c r="Q49" i="962"/>
  <c r="R49" i="962" s="1"/>
  <c r="L1408" i="961"/>
  <c r="Q52" i="962"/>
  <c r="R52" i="962" s="1"/>
  <c r="L1498" i="961"/>
  <c r="Q53" i="962"/>
  <c r="R53" i="962" s="1"/>
  <c r="L1529" i="961"/>
  <c r="L1769" i="961"/>
  <c r="L1705" i="961"/>
  <c r="L1659" i="961"/>
  <c r="L1439" i="961"/>
  <c r="L20" i="722"/>
  <c r="AL22" i="934"/>
  <c r="B22" i="936"/>
  <c r="B22" i="934" s="1"/>
  <c r="J9" i="995"/>
  <c r="D9" i="995"/>
  <c r="E9" i="995"/>
  <c r="P9" i="995"/>
  <c r="F9" i="995"/>
  <c r="H9" i="995"/>
  <c r="N9" i="995"/>
  <c r="M9" i="995"/>
  <c r="I9" i="995"/>
  <c r="L9" i="995"/>
  <c r="G9" i="995"/>
  <c r="B10" i="995"/>
  <c r="O9" i="995"/>
  <c r="K9" i="995"/>
  <c r="C9" i="995"/>
  <c r="AC39" i="936"/>
  <c r="D21" i="974"/>
  <c r="P17" i="496"/>
  <c r="R17" i="496" s="1"/>
  <c r="AK39" i="936"/>
  <c r="J6" i="934"/>
  <c r="J39" i="936"/>
  <c r="N5" i="847"/>
  <c r="K5" i="847"/>
  <c r="E5" i="847"/>
  <c r="H5" i="847"/>
  <c r="AE6" i="934"/>
  <c r="AE39" i="934" s="1"/>
  <c r="AE39" i="936"/>
  <c r="D17" i="936"/>
  <c r="D17" i="934" s="1"/>
  <c r="J17" i="934"/>
  <c r="K18" i="968"/>
  <c r="AK39" i="934"/>
  <c r="G16" i="932" s="1"/>
  <c r="B6" i="847"/>
  <c r="E6" i="847" s="1"/>
  <c r="A7" i="847"/>
  <c r="B5" i="801"/>
  <c r="G5" i="801" s="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8" i="722"/>
  <c r="I31" i="496"/>
  <c r="I17" i="974"/>
  <c r="Q59" i="962"/>
  <c r="R59" i="962" s="1"/>
  <c r="L1712" i="961"/>
  <c r="E50" i="492"/>
  <c r="L1804" i="961"/>
  <c r="I77" i="496"/>
  <c r="F19" i="932"/>
  <c r="P31" i="496"/>
  <c r="N19" i="636"/>
  <c r="D25" i="359"/>
  <c r="E15" i="637"/>
  <c r="I24" i="496"/>
  <c r="P16" i="496"/>
  <c r="R16" i="496" s="1"/>
  <c r="R27" i="496"/>
  <c r="K47" i="862"/>
  <c r="C20" i="862"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J21" i="361"/>
  <c r="F48" i="862"/>
  <c r="A49" i="862"/>
  <c r="G48" i="862"/>
  <c r="I48"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0" i="974"/>
  <c r="C22" i="936"/>
  <c r="C22" i="934" s="1"/>
  <c r="C26" i="359"/>
  <c r="D21" i="653" s="1"/>
  <c r="E21" i="653" s="1"/>
  <c r="H16" i="680"/>
  <c r="C27" i="936"/>
  <c r="C27" i="934" s="1"/>
  <c r="D28" i="936"/>
  <c r="D28" i="934" s="1"/>
  <c r="B34" i="936"/>
  <c r="B34" i="934" s="1"/>
  <c r="B19" i="932"/>
  <c r="C36" i="712"/>
  <c r="AG26" i="934"/>
  <c r="C26" i="936"/>
  <c r="C26" i="934" s="1"/>
  <c r="C6" i="934"/>
  <c r="AG28" i="934"/>
  <c r="C28" i="936"/>
  <c r="C28" i="934" s="1"/>
  <c r="D3" i="973"/>
  <c r="D2" i="973"/>
  <c r="D10" i="973"/>
  <c r="E1" i="973"/>
  <c r="L13" i="737"/>
  <c r="M13" i="737" s="1"/>
  <c r="N13" i="737" s="1"/>
  <c r="O13" i="737" s="1"/>
  <c r="E46" i="163"/>
  <c r="C25" i="359"/>
  <c r="C24" i="359"/>
  <c r="D46" i="163"/>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29" i="782"/>
  <c r="E130" i="782"/>
  <c r="D13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O6" i="845"/>
  <c r="F130" i="782"/>
  <c r="C130"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Q29" i="1001" l="1"/>
  <c r="N29" i="1001"/>
  <c r="O29" i="1001"/>
  <c r="S29" i="1001"/>
  <c r="L21" i="361"/>
  <c r="G21" i="361"/>
  <c r="L24" i="1001"/>
  <c r="L27" i="1001" s="1"/>
  <c r="L29" i="1001" s="1"/>
  <c r="M21" i="361"/>
  <c r="R24" i="1001"/>
  <c r="R27" i="1001" s="1"/>
  <c r="R29" i="1001" s="1"/>
  <c r="U29" i="1001"/>
  <c r="P29" i="1001"/>
  <c r="M29" i="1001"/>
  <c r="T29" i="1001"/>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58" i="163"/>
  <c r="E3" i="848" s="1"/>
  <c r="G3" i="848" s="1"/>
  <c r="C15" i="932"/>
  <c r="D14" i="637"/>
  <c r="D51" i="163" s="1"/>
  <c r="Q18" i="722"/>
  <c r="Q20" i="722" s="1"/>
  <c r="C24" i="974"/>
  <c r="E19" i="974"/>
  <c r="N35"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F16" i="676"/>
  <c r="F14" i="676"/>
  <c r="F15" i="676"/>
  <c r="C23" i="887"/>
  <c r="P20" i="722"/>
  <c r="D23" i="887"/>
  <c r="E23" i="887"/>
  <c r="T6" i="845"/>
  <c r="M6" i="995"/>
  <c r="K25" i="359"/>
  <c r="G19" i="722" s="1"/>
  <c r="G20" i="722"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G15" i="637" s="1"/>
  <c r="G14" i="637" s="1"/>
  <c r="G51" i="163" s="1"/>
  <c r="G57"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B24" i="733"/>
  <c r="D23" i="733"/>
  <c r="C23" i="733"/>
  <c r="H14" i="909"/>
  <c r="I13" i="909"/>
  <c r="L18" i="706"/>
  <c r="L17" i="706"/>
  <c r="L19" i="706"/>
  <c r="L15" i="706"/>
  <c r="L21" i="706"/>
  <c r="L14" i="706"/>
  <c r="L16" i="706"/>
  <c r="L20" i="706"/>
  <c r="L22" i="706"/>
  <c r="M13" i="706"/>
  <c r="L23" i="706"/>
  <c r="G22" i="883"/>
  <c r="G24" i="883"/>
  <c r="D22" i="862" a="1"/>
  <c r="D22" i="862" s="1"/>
  <c r="E22" i="862" s="1"/>
  <c r="A23" i="862"/>
  <c r="D20" i="938"/>
  <c r="E20" i="938" s="1"/>
  <c r="E21" i="938" s="1"/>
  <c r="G30" i="919"/>
  <c r="G18" i="919"/>
  <c r="G45" i="919"/>
  <c r="G44" i="919"/>
  <c r="G21" i="919"/>
  <c r="G27" i="919"/>
  <c r="G38" i="919"/>
  <c r="G23" i="919"/>
  <c r="G39" i="919"/>
  <c r="G37" i="919"/>
  <c r="G24" i="919"/>
  <c r="G28" i="919"/>
  <c r="G26" i="919"/>
  <c r="G43" i="919"/>
  <c r="G19" i="919"/>
  <c r="G46" i="919"/>
  <c r="G25" i="919"/>
  <c r="G41" i="919"/>
  <c r="G40" i="919"/>
  <c r="G42" i="919"/>
  <c r="G33" i="919"/>
  <c r="G35" i="919"/>
  <c r="H36" i="883"/>
  <c r="H35" i="883"/>
  <c r="I14" i="658"/>
  <c r="H15" i="658"/>
  <c r="H16" i="658"/>
  <c r="F39" i="877"/>
  <c r="F38" i="877"/>
  <c r="G37" i="877"/>
  <c r="R23" i="492"/>
  <c r="R10" i="947"/>
  <c r="C21" i="974"/>
  <c r="P40" i="163"/>
  <c r="P41" i="163" s="1"/>
  <c r="E35" i="652"/>
  <c r="I25" i="974"/>
  <c r="F15" i="637"/>
  <c r="F52" i="163" s="1"/>
  <c r="F58" i="163" s="1"/>
  <c r="G101" i="792"/>
  <c r="C101" i="792"/>
  <c r="B100" i="792"/>
  <c r="D101" i="792"/>
  <c r="I101" i="792"/>
  <c r="E101" i="792"/>
  <c r="K101" i="792"/>
  <c r="J101" i="792"/>
  <c r="H101" i="792"/>
  <c r="F101" i="792"/>
  <c r="L101" i="792"/>
  <c r="E63"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9" i="722"/>
  <c r="G14" i="932"/>
  <c r="E21" i="974"/>
  <c r="J39" i="934"/>
  <c r="B11" i="995"/>
  <c r="P10" i="995"/>
  <c r="J10" i="995"/>
  <c r="G10" i="995"/>
  <c r="K10" i="995"/>
  <c r="E10" i="995"/>
  <c r="D10" i="995"/>
  <c r="H10" i="995"/>
  <c r="I10" i="995"/>
  <c r="M10" i="995"/>
  <c r="L10" i="995"/>
  <c r="O10" i="995"/>
  <c r="C10" i="995"/>
  <c r="F10" i="995"/>
  <c r="N10" i="995"/>
  <c r="K48" i="862"/>
  <c r="C21" i="862" s="1"/>
  <c r="AJ39" i="934"/>
  <c r="E16" i="932" s="1"/>
  <c r="E52" i="163"/>
  <c r="E58" i="163" s="1"/>
  <c r="E4" i="848" s="1"/>
  <c r="E14" i="637"/>
  <c r="E51" i="163" s="1"/>
  <c r="I39" i="934"/>
  <c r="E7" i="932" s="1"/>
  <c r="F49" i="862"/>
  <c r="A50" i="862"/>
  <c r="G49" i="862"/>
  <c r="D49" i="862"/>
  <c r="C49" i="862"/>
  <c r="I49" i="862"/>
  <c r="E49" i="862"/>
  <c r="H49" i="862"/>
  <c r="E29" i="359"/>
  <c r="AB39" i="934"/>
  <c r="B39" i="934"/>
  <c r="AL39" i="934"/>
  <c r="C17" i="932" s="1"/>
  <c r="K4" i="848"/>
  <c r="L4" i="848" s="1"/>
  <c r="F3" i="848"/>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C24" i="655"/>
  <c r="D24" i="655" s="1"/>
  <c r="E24" i="655" s="1"/>
  <c r="S6" i="845"/>
  <c r="E36" i="712"/>
  <c r="F25" i="359"/>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9" i="782"/>
  <c r="F129" i="782"/>
  <c r="G37" i="921"/>
  <c r="G48" i="921"/>
  <c r="G33" i="921"/>
  <c r="G26" i="921"/>
  <c r="G39" i="921"/>
  <c r="G27" i="921"/>
  <c r="G52" i="921"/>
  <c r="G29" i="921"/>
  <c r="G28" i="921"/>
  <c r="G49" i="921"/>
  <c r="G35" i="921"/>
  <c r="G31" i="921"/>
  <c r="G45" i="921"/>
  <c r="G25" i="921"/>
  <c r="G46" i="921"/>
  <c r="G51" i="921"/>
  <c r="D129" i="782"/>
  <c r="C129" i="782"/>
  <c r="B128"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G23" i="883" l="1"/>
  <c r="G21" i="883"/>
  <c r="H16" i="919"/>
  <c r="H22" i="919" s="1"/>
  <c r="G17" i="919"/>
  <c r="G36" i="919"/>
  <c r="G31" i="919"/>
  <c r="G29" i="919"/>
  <c r="G34" i="919"/>
  <c r="H70" i="919"/>
  <c r="H2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8" i="722"/>
  <c r="D27" i="359"/>
  <c r="G52" i="163"/>
  <c r="O25" i="359"/>
  <c r="G18" i="361" s="1"/>
  <c r="G23" i="361" s="1"/>
  <c r="T28" i="359"/>
  <c r="V24" i="1001"/>
  <c r="V27" i="1001" s="1"/>
  <c r="Q21"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I6" i="848"/>
  <c r="H13" i="676"/>
  <c r="G16" i="676"/>
  <c r="G14" i="676"/>
  <c r="G15" i="676"/>
  <c r="N5" i="995"/>
  <c r="M5" i="995"/>
  <c r="K24" i="359"/>
  <c r="F19" i="722" s="1"/>
  <c r="F20" i="722" s="1"/>
  <c r="M4" i="995"/>
  <c r="N4" i="995"/>
  <c r="K23" i="359"/>
  <c r="G22" i="877"/>
  <c r="G21" i="877"/>
  <c r="G23" i="877"/>
  <c r="H20" i="877"/>
  <c r="F4" i="844"/>
  <c r="H5" i="844"/>
  <c r="E5" i="844"/>
  <c r="H6" i="844" s="1"/>
  <c r="E5" i="848"/>
  <c r="K6" i="848" s="1"/>
  <c r="L21" i="636"/>
  <c r="N21" i="636" s="1"/>
  <c r="N7" i="845"/>
  <c r="T7" i="845"/>
  <c r="J8" i="845"/>
  <c r="O8" i="845" s="1"/>
  <c r="C8" i="845"/>
  <c r="I8" i="845"/>
  <c r="D8" i="845"/>
  <c r="V8" i="845"/>
  <c r="A9" i="845"/>
  <c r="B8" i="845"/>
  <c r="K8" i="845"/>
  <c r="P8" i="845" s="1"/>
  <c r="W8" i="845" s="1"/>
  <c r="L8" i="845"/>
  <c r="R8" i="845" s="1"/>
  <c r="G7" i="845"/>
  <c r="Q7" i="845"/>
  <c r="E7" i="845"/>
  <c r="G46" i="163"/>
  <c r="G47" i="163" s="1"/>
  <c r="C27" i="359"/>
  <c r="F21" i="361"/>
  <c r="C21" i="361" s="1"/>
  <c r="D23" i="950" a="1"/>
  <c r="D23" i="950" s="1"/>
  <c r="E23" i="950" s="1"/>
  <c r="A24" i="950"/>
  <c r="D24" i="950" s="1" a="1"/>
  <c r="D24" i="950" s="1"/>
  <c r="E24" i="950" s="1"/>
  <c r="C18" i="722"/>
  <c r="R18" i="722"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14" i="637"/>
  <c r="F51" i="163" s="1"/>
  <c r="D18" i="974"/>
  <c r="F18" i="974" s="1"/>
  <c r="C8" i="932"/>
  <c r="C19" i="932" s="1"/>
  <c r="D15" i="974"/>
  <c r="D24" i="974"/>
  <c r="F24" i="974" s="1"/>
  <c r="G100" i="792"/>
  <c r="E100" i="792"/>
  <c r="B99" i="792"/>
  <c r="C100" i="792"/>
  <c r="D100" i="792"/>
  <c r="F100" i="792"/>
  <c r="K100" i="792"/>
  <c r="H100" i="792"/>
  <c r="L100" i="792"/>
  <c r="I100" i="792"/>
  <c r="J100"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H11" i="995"/>
  <c r="I11" i="995"/>
  <c r="C11" i="995"/>
  <c r="E11" i="995"/>
  <c r="B12" i="995"/>
  <c r="L11" i="995"/>
  <c r="J11" i="995"/>
  <c r="N11" i="995"/>
  <c r="G11" i="995"/>
  <c r="O11" i="995"/>
  <c r="K11" i="995"/>
  <c r="F11" i="995"/>
  <c r="S20" i="722"/>
  <c r="A9" i="847"/>
  <c r="B8" i="847"/>
  <c r="C8" i="847"/>
  <c r="G7" i="932"/>
  <c r="E22" i="974"/>
  <c r="A8" i="801"/>
  <c r="B7" i="801"/>
  <c r="G7" i="801" s="1"/>
  <c r="C7" i="801"/>
  <c r="H7" i="847"/>
  <c r="F19" i="974"/>
  <c r="K5" i="848"/>
  <c r="L5" i="848" s="1"/>
  <c r="G4" i="848"/>
  <c r="F4" i="848"/>
  <c r="O5" i="848" s="1"/>
  <c r="P5" i="848" s="1"/>
  <c r="K49" i="862"/>
  <c r="C22" i="862" s="1"/>
  <c r="A51" i="862"/>
  <c r="F50" i="862"/>
  <c r="G50" i="862"/>
  <c r="I50" i="862"/>
  <c r="E50" i="862"/>
  <c r="D50" i="862"/>
  <c r="H50" i="862"/>
  <c r="C50" i="862"/>
  <c r="D21" i="938"/>
  <c r="G13" i="932"/>
  <c r="E17" i="974"/>
  <c r="F36" i="712"/>
  <c r="F63" i="163"/>
  <c r="C25" i="655"/>
  <c r="D25" i="655" s="1"/>
  <c r="E25" i="655" s="1"/>
  <c r="C21" i="938"/>
  <c r="H33" i="921"/>
  <c r="H51" i="921"/>
  <c r="H25" i="921"/>
  <c r="H46" i="921"/>
  <c r="H34" i="921"/>
  <c r="H28" i="921"/>
  <c r="I22" i="921"/>
  <c r="E19" i="932"/>
  <c r="F26" i="359"/>
  <c r="O26" i="359" s="1"/>
  <c r="H18" i="361" s="1"/>
  <c r="H23" i="361" s="1"/>
  <c r="E30" i="359"/>
  <c r="F9" i="973"/>
  <c r="H9" i="973" s="1"/>
  <c r="Q20" i="974" s="1"/>
  <c r="F10" i="973"/>
  <c r="H10" i="973" s="1"/>
  <c r="Q24" i="974" s="1"/>
  <c r="F11" i="973"/>
  <c r="H11" i="973" s="1"/>
  <c r="Q22" i="974" s="1"/>
  <c r="G1" i="973"/>
  <c r="F2" i="973"/>
  <c r="H2" i="973" s="1"/>
  <c r="Q15" i="974" s="1"/>
  <c r="F5" i="973"/>
  <c r="H5" i="973" s="1"/>
  <c r="Q18" i="974" s="1"/>
  <c r="F6" i="973"/>
  <c r="H6" i="973" s="1"/>
  <c r="Q19" i="974" s="1"/>
  <c r="J19" i="974" s="1"/>
  <c r="F8" i="973"/>
  <c r="H8" i="973" s="1"/>
  <c r="Q21" i="974" s="1"/>
  <c r="J21" i="974" s="1"/>
  <c r="F3" i="973"/>
  <c r="H3" i="973" s="1"/>
  <c r="Q16" i="974" s="1"/>
  <c r="F4" i="973"/>
  <c r="H4" i="973" s="1"/>
  <c r="Q23"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7" i="782"/>
  <c r="C128" i="782"/>
  <c r="D128" i="782"/>
  <c r="F128" i="782"/>
  <c r="E128" i="782"/>
  <c r="B31" i="359"/>
  <c r="E31" i="359" s="1"/>
  <c r="P27" i="913"/>
  <c r="R49" i="492"/>
  <c r="R45" i="492"/>
  <c r="R47" i="492"/>
  <c r="Q37" i="913"/>
  <c r="Q38" i="913"/>
  <c r="Q33" i="913"/>
  <c r="Q34" i="913"/>
  <c r="Q35" i="913"/>
  <c r="Q30" i="913"/>
  <c r="Q36" i="913"/>
  <c r="Q31" i="913"/>
  <c r="V29" i="1001" l="1"/>
  <c r="V28" i="1001"/>
  <c r="H15" i="904"/>
  <c r="H17" i="904"/>
  <c r="H19" i="904"/>
  <c r="H18" i="904"/>
  <c r="I14" i="904"/>
  <c r="H16" i="904"/>
  <c r="R21"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H16" i="676"/>
  <c r="H14" i="676"/>
  <c r="H15" i="676"/>
  <c r="F5" i="844"/>
  <c r="I6" i="844" s="1"/>
  <c r="O24" i="359"/>
  <c r="F18" i="361" s="1"/>
  <c r="F23" i="361" s="1"/>
  <c r="H23" i="877"/>
  <c r="I20" i="877"/>
  <c r="H22" i="877"/>
  <c r="E19" i="722"/>
  <c r="O23" i="359"/>
  <c r="E18" i="361" s="1"/>
  <c r="L13" i="909"/>
  <c r="K14" i="909"/>
  <c r="E8" i="845"/>
  <c r="I5" i="844"/>
  <c r="J5" i="844"/>
  <c r="F22" i="974"/>
  <c r="F5" i="848"/>
  <c r="O6" i="848" s="1"/>
  <c r="P6" i="848" s="1"/>
  <c r="Q6" i="848" s="1"/>
  <c r="E6" i="844"/>
  <c r="H7" i="844" s="1"/>
  <c r="G5" i="848"/>
  <c r="G8" i="845"/>
  <c r="Q8" i="845"/>
  <c r="D9" i="845"/>
  <c r="L9" i="845"/>
  <c r="R9" i="845" s="1"/>
  <c r="C9" i="845"/>
  <c r="K9" i="845"/>
  <c r="P9" i="845" s="1"/>
  <c r="W9" i="845" s="1"/>
  <c r="I15" i="637" s="1"/>
  <c r="V9" i="845"/>
  <c r="D24" i="653" s="1"/>
  <c r="E24" i="653" s="1"/>
  <c r="B9" i="845"/>
  <c r="A10" i="845"/>
  <c r="I9" i="845"/>
  <c r="J9" i="845"/>
  <c r="O9" i="845" s="1"/>
  <c r="H46" i="163"/>
  <c r="H47" i="163" s="1"/>
  <c r="D23" i="653"/>
  <c r="E23" i="653" s="1"/>
  <c r="C28" i="359"/>
  <c r="N8" i="845"/>
  <c r="T8" i="845"/>
  <c r="L22" i="636"/>
  <c r="N22" i="636" s="1"/>
  <c r="S7" i="845"/>
  <c r="H15" i="637"/>
  <c r="D28"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N16" i="706"/>
  <c r="O13" i="706"/>
  <c r="N21" i="706"/>
  <c r="N14" i="706"/>
  <c r="N20" i="706"/>
  <c r="N23" i="706"/>
  <c r="N18" i="706"/>
  <c r="N17" i="706"/>
  <c r="N22" i="706"/>
  <c r="J15" i="658"/>
  <c r="K14" i="658"/>
  <c r="J16" i="658"/>
  <c r="F17" i="974"/>
  <c r="F16" i="974"/>
  <c r="J22" i="974"/>
  <c r="J24" i="974"/>
  <c r="C25" i="974"/>
  <c r="C28" i="974" s="1"/>
  <c r="J23" i="974"/>
  <c r="J18" i="974"/>
  <c r="J16" i="974"/>
  <c r="G19" i="932"/>
  <c r="R48" i="492"/>
  <c r="R46" i="492"/>
  <c r="R50" i="492"/>
  <c r="D25" i="974"/>
  <c r="D28" i="974" s="1"/>
  <c r="F15" i="974"/>
  <c r="J15" i="974"/>
  <c r="D99" i="792"/>
  <c r="L99" i="792"/>
  <c r="E99" i="792"/>
  <c r="H99" i="792"/>
  <c r="K99" i="792"/>
  <c r="C99" i="792"/>
  <c r="B98" i="792"/>
  <c r="J99" i="792"/>
  <c r="I99" i="792"/>
  <c r="F99" i="792"/>
  <c r="G99"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H12" i="995"/>
  <c r="J12" i="995"/>
  <c r="D12" i="995"/>
  <c r="F12" i="995"/>
  <c r="G12" i="995"/>
  <c r="M12" i="995"/>
  <c r="C12" i="995"/>
  <c r="L12" i="995"/>
  <c r="E12" i="995"/>
  <c r="N12" i="995"/>
  <c r="J17" i="974"/>
  <c r="K50" i="862"/>
  <c r="C23" i="862" s="1"/>
  <c r="I51" i="862"/>
  <c r="F51" i="862"/>
  <c r="G51" i="862"/>
  <c r="A52" i="862"/>
  <c r="D51" i="862"/>
  <c r="C51" i="862"/>
  <c r="E51" i="862"/>
  <c r="H51" i="862"/>
  <c r="F20" i="862"/>
  <c r="F21" i="862"/>
  <c r="G4" i="973"/>
  <c r="G8" i="973"/>
  <c r="G3" i="973"/>
  <c r="G2" i="973"/>
  <c r="G9" i="973"/>
  <c r="G10" i="973"/>
  <c r="G11" i="973"/>
  <c r="G5" i="973"/>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7" i="782"/>
  <c r="B126" i="782"/>
  <c r="C126" i="782" s="1"/>
  <c r="E127" i="782"/>
  <c r="C127" i="782"/>
  <c r="D127" i="782"/>
  <c r="B32" i="359"/>
  <c r="P31" i="913"/>
  <c r="P30" i="913"/>
  <c r="P36" i="913"/>
  <c r="P33" i="913"/>
  <c r="P34" i="913"/>
  <c r="P35" i="913"/>
  <c r="P38" i="913"/>
  <c r="P37" i="913"/>
  <c r="P32" i="913"/>
  <c r="I17" i="904" l="1"/>
  <c r="J14" i="904"/>
  <c r="I15" i="904"/>
  <c r="I16" i="904"/>
  <c r="I18" i="904"/>
  <c r="I19" i="904"/>
  <c r="F6" i="844"/>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I15" i="676"/>
  <c r="I16" i="676"/>
  <c r="I14" i="676"/>
  <c r="J7" i="844"/>
  <c r="I7" i="844"/>
  <c r="E23" i="361"/>
  <c r="C18" i="361"/>
  <c r="C23" i="361" s="1"/>
  <c r="I22" i="877"/>
  <c r="J20" i="877"/>
  <c r="I21" i="877"/>
  <c r="I23" i="877"/>
  <c r="E20" i="722"/>
  <c r="C20" i="722" s="1"/>
  <c r="R20" i="722" s="1"/>
  <c r="C19" i="722"/>
  <c r="R19" i="722" s="1"/>
  <c r="L14" i="909"/>
  <c r="M13" i="909"/>
  <c r="M14" i="909" s="1"/>
  <c r="K9" i="847"/>
  <c r="H9" i="847"/>
  <c r="E7" i="844"/>
  <c r="F7" i="844" s="1"/>
  <c r="I8" i="844" s="1"/>
  <c r="D29" i="359"/>
  <c r="T9" i="845"/>
  <c r="N9" i="845"/>
  <c r="C26" i="655"/>
  <c r="D26" i="655" s="1"/>
  <c r="E26" i="655" s="1"/>
  <c r="G36" i="712"/>
  <c r="G63" i="163"/>
  <c r="G64" i="163" s="1"/>
  <c r="F27" i="359"/>
  <c r="B10" i="845"/>
  <c r="J10" i="845"/>
  <c r="O10" i="845" s="1"/>
  <c r="I10" i="845"/>
  <c r="D10" i="845"/>
  <c r="A11" i="845"/>
  <c r="K10" i="845"/>
  <c r="P10" i="845" s="1"/>
  <c r="W10" i="845" s="1"/>
  <c r="J15" i="637" s="1"/>
  <c r="L10" i="845"/>
  <c r="R10" i="845" s="1"/>
  <c r="V10" i="845"/>
  <c r="J46" i="163" s="1"/>
  <c r="C10" i="845"/>
  <c r="Q9" i="845"/>
  <c r="G9" i="845"/>
  <c r="E9" i="845"/>
  <c r="I14" i="637"/>
  <c r="I51" i="163" s="1"/>
  <c r="I57" i="163" s="1"/>
  <c r="I8" i="848" s="1"/>
  <c r="I52" i="163"/>
  <c r="C29" i="359"/>
  <c r="I46" i="163"/>
  <c r="I47" i="163" s="1"/>
  <c r="I49" i="727" s="1"/>
  <c r="S8" i="845"/>
  <c r="H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O22" i="706"/>
  <c r="O18" i="706"/>
  <c r="O17" i="706"/>
  <c r="O20" i="706"/>
  <c r="O21" i="706"/>
  <c r="O16" i="706"/>
  <c r="P13" i="706"/>
  <c r="O14" i="706"/>
  <c r="F25" i="974"/>
  <c r="F28" i="974" s="1"/>
  <c r="E28" i="974"/>
  <c r="J25" i="974"/>
  <c r="L98" i="792"/>
  <c r="C98" i="792"/>
  <c r="G98" i="792"/>
  <c r="I98" i="792"/>
  <c r="H98" i="792"/>
  <c r="J98" i="792"/>
  <c r="D98" i="792"/>
  <c r="K98" i="792"/>
  <c r="B97" i="792"/>
  <c r="E98" i="792"/>
  <c r="F98" i="792"/>
  <c r="O13" i="995"/>
  <c r="I13" i="995"/>
  <c r="B14" i="995"/>
  <c r="D13" i="995"/>
  <c r="H13" i="995"/>
  <c r="C13" i="995"/>
  <c r="P13" i="995"/>
  <c r="F13" i="995"/>
  <c r="M13" i="995"/>
  <c r="E13" i="995"/>
  <c r="G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5" i="782"/>
  <c r="D126" i="782"/>
  <c r="E126" i="782"/>
  <c r="F126" i="782"/>
  <c r="B33" i="359"/>
  <c r="J17" i="904" l="1"/>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7" i="163"/>
  <c r="J49" i="727" s="1"/>
  <c r="J41" i="163"/>
  <c r="H21" i="508" s="1"/>
  <c r="L37" i="163"/>
  <c r="K53" i="163"/>
  <c r="K39" i="163"/>
  <c r="K62" i="163"/>
  <c r="K45" i="163"/>
  <c r="K40" i="163"/>
  <c r="K13" i="676"/>
  <c r="J15" i="676"/>
  <c r="J16" i="676"/>
  <c r="J14" i="676"/>
  <c r="K20" i="877"/>
  <c r="J21" i="877"/>
  <c r="J23" i="877"/>
  <c r="J22" i="877"/>
  <c r="E8" i="844"/>
  <c r="F8" i="844" s="1"/>
  <c r="C30" i="359"/>
  <c r="D25" i="653"/>
  <c r="E25" i="653" s="1"/>
  <c r="J8" i="844"/>
  <c r="B11" i="845"/>
  <c r="C11" i="845"/>
  <c r="I11" i="845"/>
  <c r="L11" i="845"/>
  <c r="R11" i="845" s="1"/>
  <c r="V11" i="845"/>
  <c r="D26" i="653" s="1"/>
  <c r="E26" i="653" s="1"/>
  <c r="K11" i="845"/>
  <c r="P11" i="845" s="1"/>
  <c r="W11" i="845" s="1"/>
  <c r="K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F28" i="359"/>
  <c r="Q10" i="845"/>
  <c r="S9" i="845"/>
  <c r="J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B28" i="733"/>
  <c r="C27" i="733"/>
  <c r="G27"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97" i="792"/>
  <c r="F97" i="792"/>
  <c r="L97" i="792"/>
  <c r="G97" i="792"/>
  <c r="K97" i="792"/>
  <c r="B96" i="792"/>
  <c r="D97" i="792"/>
  <c r="E97" i="792"/>
  <c r="C97" i="792"/>
  <c r="J97" i="792"/>
  <c r="H9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K52" i="862"/>
  <c r="C25" i="862" s="1"/>
  <c r="F25" i="862" s="1"/>
  <c r="E33" i="359"/>
  <c r="C125" i="782"/>
  <c r="F125" i="782"/>
  <c r="E12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4" i="782"/>
  <c r="D125" i="782"/>
  <c r="B34" i="359"/>
  <c r="E34" i="359" s="1"/>
  <c r="K15" i="904" l="1"/>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L15" i="637" s="1"/>
  <c r="D12" i="845"/>
  <c r="L12" i="845"/>
  <c r="R12" i="845" s="1"/>
  <c r="A13" i="845"/>
  <c r="C28" i="655"/>
  <c r="D28" i="655" s="1"/>
  <c r="E28" i="655" s="1"/>
  <c r="I63" i="163"/>
  <c r="I64" i="163" s="1"/>
  <c r="I36" i="712"/>
  <c r="F29" i="359"/>
  <c r="K14" i="637"/>
  <c r="K51" i="163" s="1"/>
  <c r="K57" i="163" s="1"/>
  <c r="I10" i="848" s="1"/>
  <c r="K52" i="163"/>
  <c r="O28" i="359"/>
  <c r="J18" i="361" s="1"/>
  <c r="J23" i="361" s="1"/>
  <c r="H49" i="163"/>
  <c r="H58" i="163" s="1"/>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6" i="792"/>
  <c r="C96" i="792"/>
  <c r="F96" i="792"/>
  <c r="B95" i="792"/>
  <c r="I96" i="792"/>
  <c r="J96" i="792"/>
  <c r="G96" i="792"/>
  <c r="H96" i="792"/>
  <c r="L96" i="792"/>
  <c r="D96" i="792"/>
  <c r="E96" i="792"/>
  <c r="O20" i="361"/>
  <c r="T34" i="1003" s="1"/>
  <c r="T37"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D11" i="847"/>
  <c r="J12" i="847" s="1"/>
  <c r="G12" i="847"/>
  <c r="O19" i="361"/>
  <c r="T25" i="1003" s="1"/>
  <c r="T28"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4" i="782"/>
  <c r="E124" i="782"/>
  <c r="C124" i="782"/>
  <c r="B123" i="782"/>
  <c r="D124" i="782"/>
  <c r="B35" i="359"/>
  <c r="M14" i="904" l="1"/>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F31" i="359"/>
  <c r="C30" i="655"/>
  <c r="D30" i="655" s="1"/>
  <c r="E30" i="655" s="1"/>
  <c r="E12" i="845"/>
  <c r="K7" i="848"/>
  <c r="L7" i="848" s="1"/>
  <c r="M7" i="848" s="1"/>
  <c r="F6" i="848"/>
  <c r="O7" i="848" s="1"/>
  <c r="P7" i="848" s="1"/>
  <c r="Q7" i="848" s="1"/>
  <c r="G6" i="848"/>
  <c r="H6" i="848" s="1"/>
  <c r="J36" i="712"/>
  <c r="F30" i="359"/>
  <c r="C29" i="655"/>
  <c r="D29" i="655" s="1"/>
  <c r="E29" i="655" s="1"/>
  <c r="J63" i="163"/>
  <c r="J64" i="163" s="1"/>
  <c r="L26" i="636"/>
  <c r="N26" i="636" s="1"/>
  <c r="H42" i="163"/>
  <c r="H48" i="163"/>
  <c r="E7" i="848"/>
  <c r="H54" i="163"/>
  <c r="C13" i="845"/>
  <c r="V13" i="845"/>
  <c r="C33" i="359" s="1"/>
  <c r="J13" i="845"/>
  <c r="O13" i="845" s="1"/>
  <c r="L13" i="845"/>
  <c r="R13" i="845" s="1"/>
  <c r="K13" i="845"/>
  <c r="P13" i="845" s="1"/>
  <c r="W13" i="845" s="1"/>
  <c r="D33" i="359" s="1"/>
  <c r="I13" i="845"/>
  <c r="D13" i="845"/>
  <c r="A14" i="845"/>
  <c r="B13" i="845"/>
  <c r="L52" i="163"/>
  <c r="L14" i="637"/>
  <c r="L51" i="163" s="1"/>
  <c r="L57" i="163" s="1"/>
  <c r="I11" i="848" s="1"/>
  <c r="O29" i="359"/>
  <c r="K18" i="361" s="1"/>
  <c r="K23" i="361" s="1"/>
  <c r="I49" i="163"/>
  <c r="I58" i="163" s="1"/>
  <c r="G12" i="845"/>
  <c r="H59" i="163"/>
  <c r="H32" i="814" s="1"/>
  <c r="N12" i="845"/>
  <c r="T12" i="845"/>
  <c r="E10" i="844"/>
  <c r="D29" i="733"/>
  <c r="B30" i="733"/>
  <c r="C29" i="733"/>
  <c r="G29" i="733"/>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R14" i="706"/>
  <c r="S13" i="706"/>
  <c r="R22" i="706"/>
  <c r="R20" i="706"/>
  <c r="R17" i="706"/>
  <c r="R18" i="706"/>
  <c r="R23" i="706"/>
  <c r="J95" i="792"/>
  <c r="H95" i="792"/>
  <c r="F95" i="792"/>
  <c r="B94" i="792"/>
  <c r="L95" i="792"/>
  <c r="I95" i="792"/>
  <c r="D95" i="792"/>
  <c r="C95" i="792"/>
  <c r="G95" i="792"/>
  <c r="K95" i="792"/>
  <c r="E95" i="792"/>
  <c r="P20" i="361"/>
  <c r="U34" i="1003" s="1"/>
  <c r="U37" i="1003" s="1"/>
  <c r="P19" i="361"/>
  <c r="U25" i="1003" s="1"/>
  <c r="U28"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3" i="782"/>
  <c r="C123" i="782"/>
  <c r="D123" i="782"/>
  <c r="E123" i="782"/>
  <c r="B12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M17" i="904" l="1"/>
  <c r="M18" i="904"/>
  <c r="M19" i="904"/>
  <c r="M15" i="904"/>
  <c r="M16" i="904"/>
  <c r="K36" i="712"/>
  <c r="M41" i="163"/>
  <c r="K21" i="508" s="1"/>
  <c r="O37" i="163"/>
  <c r="N39" i="163"/>
  <c r="N45" i="163"/>
  <c r="N53" i="163"/>
  <c r="N62" i="163"/>
  <c r="N40" i="163"/>
  <c r="N13" i="676"/>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I54" i="163"/>
  <c r="E8" i="848"/>
  <c r="I48" i="163"/>
  <c r="I59" i="163"/>
  <c r="I32" i="814" s="1"/>
  <c r="I42" i="163"/>
  <c r="T13" i="845"/>
  <c r="N13" i="845"/>
  <c r="S13" i="845" s="1"/>
  <c r="F33" i="359" s="1"/>
  <c r="O33" i="359" s="1"/>
  <c r="O18" i="361" s="1"/>
  <c r="O23" i="361" s="1"/>
  <c r="O30" i="359"/>
  <c r="L18" i="361" s="1"/>
  <c r="L23" i="361" s="1"/>
  <c r="J49" i="163"/>
  <c r="J58" i="163" s="1"/>
  <c r="G7" i="848"/>
  <c r="H7" i="848" s="1"/>
  <c r="K8" i="848"/>
  <c r="L8" i="848" s="1"/>
  <c r="M8" i="848" s="1"/>
  <c r="F7" i="848"/>
  <c r="O8" i="848" s="1"/>
  <c r="P8" i="848" s="1"/>
  <c r="Q8" i="848" s="1"/>
  <c r="L27" i="636"/>
  <c r="N27" i="636" s="1"/>
  <c r="G13" i="845"/>
  <c r="L14" i="845"/>
  <c r="R14" i="845" s="1"/>
  <c r="V14" i="845"/>
  <c r="C34" i="359" s="1"/>
  <c r="I14" i="845"/>
  <c r="C14" i="845"/>
  <c r="B14" i="845"/>
  <c r="J14" i="845"/>
  <c r="O14" i="845" s="1"/>
  <c r="K14" i="845"/>
  <c r="P14" i="845" s="1"/>
  <c r="W14" i="845" s="1"/>
  <c r="D34" i="359" s="1"/>
  <c r="D14" i="845"/>
  <c r="A15" i="845"/>
  <c r="O31" i="359"/>
  <c r="M18" i="361" s="1"/>
  <c r="M23" i="361" s="1"/>
  <c r="K49" i="163"/>
  <c r="K58" i="163" s="1"/>
  <c r="H12" i="844"/>
  <c r="S14" i="709"/>
  <c r="S15" i="709"/>
  <c r="T13" i="709"/>
  <c r="D30" i="733"/>
  <c r="G30" i="733"/>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B93" i="792"/>
  <c r="G94" i="792"/>
  <c r="L94" i="792"/>
  <c r="C94" i="792"/>
  <c r="H94" i="792"/>
  <c r="D94" i="792"/>
  <c r="I94" i="792"/>
  <c r="F94" i="792"/>
  <c r="J94" i="792"/>
  <c r="E94" i="792"/>
  <c r="K9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20" i="361"/>
  <c r="V34" i="1003" s="1"/>
  <c r="V37" i="1003" s="1"/>
  <c r="G14" i="847"/>
  <c r="D13" i="847"/>
  <c r="J14" i="847" s="1"/>
  <c r="H13" i="847"/>
  <c r="Q19" i="361"/>
  <c r="V25" i="1003" s="1"/>
  <c r="V28" i="1003" s="1"/>
  <c r="E122" i="782"/>
  <c r="D122" i="782"/>
  <c r="F122" i="782"/>
  <c r="C122" i="782"/>
  <c r="B12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F32" i="359" l="1"/>
  <c r="L49" i="163" s="1"/>
  <c r="N41" i="163"/>
  <c r="L21" i="508" s="1"/>
  <c r="L36" i="712"/>
  <c r="O39" i="163"/>
  <c r="O53" i="163"/>
  <c r="O40" i="163"/>
  <c r="O45" i="163"/>
  <c r="O62" i="163"/>
  <c r="L63" i="163"/>
  <c r="L64" i="163" s="1"/>
  <c r="Q14" i="845"/>
  <c r="O13" i="676"/>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M49" i="163"/>
  <c r="L28" i="636"/>
  <c r="N28" i="636" s="1"/>
  <c r="S8" i="848"/>
  <c r="T8" i="848" s="1"/>
  <c r="U8" i="848" s="1"/>
  <c r="K54" i="163"/>
  <c r="E10" i="848"/>
  <c r="K42" i="163"/>
  <c r="K48" i="163"/>
  <c r="K59" i="163"/>
  <c r="K32" i="814" s="1"/>
  <c r="T14" i="845"/>
  <c r="N14" i="845"/>
  <c r="J11" i="844"/>
  <c r="J42" i="163"/>
  <c r="J54" i="163"/>
  <c r="J48" i="163"/>
  <c r="J59" i="163"/>
  <c r="J32" i="814" s="1"/>
  <c r="E9" i="848"/>
  <c r="L15" i="845"/>
  <c r="R15" i="845" s="1"/>
  <c r="D15" i="845"/>
  <c r="K15" i="845"/>
  <c r="P15" i="845" s="1"/>
  <c r="W15" i="845" s="1"/>
  <c r="D35" i="359" s="1"/>
  <c r="T23" i="359" s="1"/>
  <c r="A16" i="845"/>
  <c r="J15" i="845"/>
  <c r="O15" i="845" s="1"/>
  <c r="C15" i="845"/>
  <c r="I15" i="845"/>
  <c r="V15" i="845"/>
  <c r="C35" i="359" s="1"/>
  <c r="T22" i="359" s="1"/>
  <c r="B15" i="845"/>
  <c r="G8" i="848"/>
  <c r="H8" i="848" s="1"/>
  <c r="K9" i="848"/>
  <c r="L9" i="848" s="1"/>
  <c r="M9" i="848" s="1"/>
  <c r="F8" i="848"/>
  <c r="S9" i="848" s="1"/>
  <c r="T9" i="848" s="1"/>
  <c r="U9" i="848" s="1"/>
  <c r="G14" i="845"/>
  <c r="T14" i="709"/>
  <c r="T15" i="709"/>
  <c r="U13" i="709"/>
  <c r="J12" i="844"/>
  <c r="D31" i="733"/>
  <c r="E31" i="733" s="1"/>
  <c r="C31" i="733"/>
  <c r="G31" i="733"/>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T21" i="706"/>
  <c r="U13" i="706"/>
  <c r="T15" i="706"/>
  <c r="T17" i="706"/>
  <c r="T23" i="706"/>
  <c r="T22" i="706"/>
  <c r="T18" i="706"/>
  <c r="T16" i="706"/>
  <c r="G93" i="792"/>
  <c r="B92" i="792"/>
  <c r="F93" i="792"/>
  <c r="C93" i="792"/>
  <c r="E93" i="792"/>
  <c r="D93" i="792"/>
  <c r="I93" i="792"/>
  <c r="L93" i="792"/>
  <c r="K93" i="792"/>
  <c r="J93" i="792"/>
  <c r="H9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1" i="782"/>
  <c r="C121" i="782"/>
  <c r="D121" i="782"/>
  <c r="B120" i="782"/>
  <c r="E121" i="782"/>
  <c r="O32" i="359" l="1"/>
  <c r="N18" i="361" s="1"/>
  <c r="N23" i="361" s="1"/>
  <c r="S14" i="845"/>
  <c r="C33" i="655" s="1"/>
  <c r="D33" i="655" s="1"/>
  <c r="E33" i="655" s="1"/>
  <c r="O41" i="163"/>
  <c r="M21" i="508" s="1"/>
  <c r="N21" i="508" s="1"/>
  <c r="P13" i="676"/>
  <c r="O16" i="676"/>
  <c r="O14" i="676"/>
  <c r="O15" i="676"/>
  <c r="Q15" i="845"/>
  <c r="T25" i="359"/>
  <c r="L29" i="636"/>
  <c r="N29" i="636" s="1"/>
  <c r="E15" i="845"/>
  <c r="G15" i="845"/>
  <c r="N15" i="845"/>
  <c r="T15" i="845"/>
  <c r="O9" i="848"/>
  <c r="P9" i="848" s="1"/>
  <c r="Q9" i="848" s="1"/>
  <c r="D16" i="845"/>
  <c r="C16" i="845"/>
  <c r="A17" i="845"/>
  <c r="I16" i="845"/>
  <c r="B16" i="845"/>
  <c r="Q16" i="845" s="1"/>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D32" i="733"/>
  <c r="E32" i="733" s="1"/>
  <c r="C32" i="733"/>
  <c r="B33" i="733"/>
  <c r="U15" i="706"/>
  <c r="U14" i="706"/>
  <c r="U23" i="706"/>
  <c r="U22" i="706"/>
  <c r="U20" i="706"/>
  <c r="U21" i="706"/>
  <c r="U18" i="706"/>
  <c r="U19" i="706"/>
  <c r="U17" i="706"/>
  <c r="V13" i="706"/>
  <c r="U16" i="706"/>
  <c r="Q16" i="658"/>
  <c r="Q15" i="658"/>
  <c r="R14" i="658"/>
  <c r="P15" i="919"/>
  <c r="L92" i="792"/>
  <c r="G92" i="792"/>
  <c r="J92" i="792"/>
  <c r="I92" i="792"/>
  <c r="K92" i="792"/>
  <c r="D92" i="792"/>
  <c r="C92" i="792"/>
  <c r="B91" i="792"/>
  <c r="E92" i="792"/>
  <c r="F92" i="792"/>
  <c r="H92" i="792"/>
  <c r="B15" i="801"/>
  <c r="A16" i="801"/>
  <c r="C15" i="801"/>
  <c r="D15" i="801"/>
  <c r="C120" i="782"/>
  <c r="B119" i="782"/>
  <c r="E120" i="782"/>
  <c r="D120" i="782"/>
  <c r="F120" i="782"/>
  <c r="F34" i="359" l="1"/>
  <c r="O34" i="359" s="1"/>
  <c r="P18" i="361" s="1"/>
  <c r="P23" i="361" s="1"/>
  <c r="Q13" i="676"/>
  <c r="P16" i="676"/>
  <c r="P14" i="676"/>
  <c r="P15" i="676"/>
  <c r="S15" i="845"/>
  <c r="C34" i="655" s="1"/>
  <c r="J13" i="844"/>
  <c r="P16" i="845"/>
  <c r="W16" i="845" s="1"/>
  <c r="E16" i="845"/>
  <c r="F32" i="733"/>
  <c r="S10" i="848"/>
  <c r="T10" i="848" s="1"/>
  <c r="U10" i="848" s="1"/>
  <c r="G16" i="845"/>
  <c r="S11" i="848"/>
  <c r="T11" i="848" s="1"/>
  <c r="U11" i="848" s="1"/>
  <c r="T16" i="845"/>
  <c r="C17" i="845"/>
  <c r="L17" i="845"/>
  <c r="R17" i="845" s="1"/>
  <c r="V17" i="845"/>
  <c r="D17" i="845"/>
  <c r="J17" i="845"/>
  <c r="O17" i="845" s="1"/>
  <c r="B17" i="845"/>
  <c r="Q17" i="845" s="1"/>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V16" i="706"/>
  <c r="R16" i="658"/>
  <c r="S14" i="658"/>
  <c r="R15" i="658"/>
  <c r="B90" i="792"/>
  <c r="K91" i="792"/>
  <c r="L91" i="792"/>
  <c r="J91" i="792"/>
  <c r="E91" i="792"/>
  <c r="F91" i="792"/>
  <c r="C91" i="792"/>
  <c r="G91" i="792"/>
  <c r="H91" i="792"/>
  <c r="D91" i="792"/>
  <c r="I91" i="792"/>
  <c r="G15" i="801"/>
  <c r="D16" i="801"/>
  <c r="B16" i="801"/>
  <c r="C16" i="801"/>
  <c r="A17" i="801"/>
  <c r="F119" i="782"/>
  <c r="D119" i="782"/>
  <c r="E119" i="782"/>
  <c r="C119" i="782"/>
  <c r="B118" i="782"/>
  <c r="N49" i="163" l="1"/>
  <c r="F35" i="359"/>
  <c r="O35" i="359" s="1"/>
  <c r="P17" i="845"/>
  <c r="W17" i="845" s="1"/>
  <c r="R13" i="676"/>
  <c r="Q15" i="676"/>
  <c r="Q16" i="676"/>
  <c r="Q14" i="676"/>
  <c r="S16" i="845"/>
  <c r="C35" i="655" s="1"/>
  <c r="D35" i="655" s="1"/>
  <c r="E35" i="655" s="1"/>
  <c r="E17" i="845"/>
  <c r="D34" i="655"/>
  <c r="E34" i="655" s="1"/>
  <c r="E33" i="733"/>
  <c r="B18" i="845"/>
  <c r="L18" i="845"/>
  <c r="R18" i="845" s="1"/>
  <c r="A19" i="845"/>
  <c r="C18" i="845"/>
  <c r="K18" i="845"/>
  <c r="V18" i="845"/>
  <c r="D18" i="845"/>
  <c r="J18" i="845"/>
  <c r="O18" i="845" s="1"/>
  <c r="I18" i="845"/>
  <c r="G17" i="845"/>
  <c r="N17" i="845"/>
  <c r="T17" i="845"/>
  <c r="L31" i="636"/>
  <c r="N30" i="636"/>
  <c r="N31" i="636" s="1"/>
  <c r="J14" i="844"/>
  <c r="F33" i="733"/>
  <c r="W16" i="709"/>
  <c r="W15" i="709"/>
  <c r="X13" i="709"/>
  <c r="W16" i="706"/>
  <c r="W23" i="706"/>
  <c r="W20" i="706"/>
  <c r="X13" i="706"/>
  <c r="W17" i="706"/>
  <c r="W18" i="706"/>
  <c r="W22" i="706"/>
  <c r="W14" i="706"/>
  <c r="W19" i="706"/>
  <c r="W15" i="706"/>
  <c r="W21" i="706"/>
  <c r="S15" i="658"/>
  <c r="S16" i="658"/>
  <c r="T14" i="658"/>
  <c r="E90" i="792"/>
  <c r="L90" i="792"/>
  <c r="F90" i="792"/>
  <c r="D90" i="792"/>
  <c r="J90" i="792"/>
  <c r="C90" i="792"/>
  <c r="G90" i="792"/>
  <c r="B89" i="792"/>
  <c r="K90" i="792"/>
  <c r="I90" i="792"/>
  <c r="H90" i="792"/>
  <c r="D17" i="801"/>
  <c r="B17" i="801"/>
  <c r="A18" i="801"/>
  <c r="C17" i="801"/>
  <c r="G16" i="801"/>
  <c r="F118" i="782"/>
  <c r="C118" i="782"/>
  <c r="D118" i="782"/>
  <c r="E118" i="782"/>
  <c r="B117" i="782"/>
  <c r="S17" i="845" l="1"/>
  <c r="O49" i="163"/>
  <c r="P49" i="163" s="1"/>
  <c r="S13" i="676"/>
  <c r="R15" i="676"/>
  <c r="R16" i="676"/>
  <c r="R14" i="676"/>
  <c r="Q18" i="845"/>
  <c r="G18" i="845"/>
  <c r="Q18" i="361"/>
  <c r="T29" i="359"/>
  <c r="E18" i="845"/>
  <c r="N18" i="845"/>
  <c r="T18" i="845"/>
  <c r="P18" i="845"/>
  <c r="W18" i="845" s="1"/>
  <c r="I19" i="845"/>
  <c r="K19" i="845"/>
  <c r="D19" i="845"/>
  <c r="V19" i="845"/>
  <c r="C19" i="845"/>
  <c r="B19" i="845"/>
  <c r="J19" i="845"/>
  <c r="L19" i="845"/>
  <c r="R19" i="845" s="1"/>
  <c r="A20" i="845"/>
  <c r="Y13" i="709"/>
  <c r="X16" i="709"/>
  <c r="X15" i="709"/>
  <c r="X15" i="706"/>
  <c r="X19" i="706"/>
  <c r="X21" i="706"/>
  <c r="Y13" i="706"/>
  <c r="X23" i="706"/>
  <c r="X20" i="706"/>
  <c r="X22" i="706"/>
  <c r="X14" i="706"/>
  <c r="X16" i="706"/>
  <c r="X18" i="706"/>
  <c r="X17" i="706"/>
  <c r="T16" i="658"/>
  <c r="U14" i="658"/>
  <c r="T15" i="658"/>
  <c r="K89" i="792"/>
  <c r="H89" i="792"/>
  <c r="E89" i="792"/>
  <c r="I89" i="792"/>
  <c r="F89" i="792"/>
  <c r="C89" i="792"/>
  <c r="G89" i="792"/>
  <c r="B88" i="792"/>
  <c r="J89" i="792"/>
  <c r="L89" i="792"/>
  <c r="D89" i="792"/>
  <c r="A19" i="801"/>
  <c r="D18" i="801"/>
  <c r="B18" i="801"/>
  <c r="G18" i="801" s="1"/>
  <c r="C18" i="801"/>
  <c r="G17" i="801"/>
  <c r="C117" i="782"/>
  <c r="D117" i="782"/>
  <c r="F117" i="782"/>
  <c r="B116" i="782"/>
  <c r="E117" i="782"/>
  <c r="T13" i="676" l="1"/>
  <c r="S15" i="676"/>
  <c r="S16" i="676"/>
  <c r="S14" i="676"/>
  <c r="P19" i="845"/>
  <c r="W19" i="845" s="1"/>
  <c r="O19" i="845"/>
  <c r="E19" i="845"/>
  <c r="T19" i="845"/>
  <c r="N19" i="845"/>
  <c r="S18" i="845"/>
  <c r="I20" i="845"/>
  <c r="L20" i="845"/>
  <c r="R20" i="845" s="1"/>
  <c r="A21" i="845"/>
  <c r="K20" i="845"/>
  <c r="V20" i="845"/>
  <c r="C20" i="845"/>
  <c r="J20" i="845"/>
  <c r="D20" i="845"/>
  <c r="B20" i="845"/>
  <c r="R18" i="361"/>
  <c r="Q23" i="361"/>
  <c r="R23" i="361" s="1"/>
  <c r="Q19" i="845"/>
  <c r="G19" i="845"/>
  <c r="Y16" i="709"/>
  <c r="Y15" i="709"/>
  <c r="Z13" i="709"/>
  <c r="Y23" i="706"/>
  <c r="Y21" i="706"/>
  <c r="Y14" i="706"/>
  <c r="Y17" i="706"/>
  <c r="Y18" i="706"/>
  <c r="Y19" i="706"/>
  <c r="Y16" i="706"/>
  <c r="Z13" i="706"/>
  <c r="Y20" i="706"/>
  <c r="Y15" i="706"/>
  <c r="Y22" i="706"/>
  <c r="U15" i="658"/>
  <c r="U16" i="658"/>
  <c r="V14" i="658"/>
  <c r="G88" i="792"/>
  <c r="C88" i="792"/>
  <c r="K88" i="792"/>
  <c r="H88" i="792"/>
  <c r="I88" i="792"/>
  <c r="J88" i="792"/>
  <c r="L88" i="792"/>
  <c r="D88" i="792"/>
  <c r="E88" i="792"/>
  <c r="B87" i="792"/>
  <c r="F88" i="792"/>
  <c r="B19" i="801"/>
  <c r="A20" i="801"/>
  <c r="D19" i="801"/>
  <c r="C19" i="801"/>
  <c r="C116" i="782"/>
  <c r="B115" i="782"/>
  <c r="F116" i="782"/>
  <c r="E116" i="782"/>
  <c r="D116"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Z20" i="706"/>
  <c r="Z18" i="706"/>
  <c r="Z22" i="706"/>
  <c r="Z21" i="706"/>
  <c r="Z14" i="706"/>
  <c r="B86" i="792"/>
  <c r="C87" i="792"/>
  <c r="H87" i="792"/>
  <c r="E87" i="792"/>
  <c r="J87" i="792"/>
  <c r="D87" i="792"/>
  <c r="I87" i="792"/>
  <c r="L87" i="792"/>
  <c r="F87" i="792"/>
  <c r="G87" i="792"/>
  <c r="K87" i="792"/>
  <c r="C20" i="801"/>
  <c r="D20" i="801"/>
  <c r="B20" i="801"/>
  <c r="A21" i="801"/>
  <c r="G19" i="801"/>
  <c r="F115" i="782"/>
  <c r="D115" i="782"/>
  <c r="B114" i="782"/>
  <c r="C115" i="782"/>
  <c r="E115" i="782"/>
  <c r="V13" i="676" l="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6" i="792"/>
  <c r="K86" i="792"/>
  <c r="C86" i="792"/>
  <c r="H86" i="792"/>
  <c r="G86" i="792"/>
  <c r="B85" i="792"/>
  <c r="D86" i="792"/>
  <c r="F86" i="792"/>
  <c r="J86" i="792"/>
  <c r="I86" i="792"/>
  <c r="L86" i="792"/>
  <c r="A22" i="801"/>
  <c r="D21" i="801"/>
  <c r="B21" i="801"/>
  <c r="C21" i="801"/>
  <c r="C32" i="801" s="1"/>
  <c r="G20" i="801"/>
  <c r="F114" i="782"/>
  <c r="D114" i="782"/>
  <c r="C114" i="782"/>
  <c r="E114" i="782"/>
  <c r="B113" i="782"/>
  <c r="W13" i="676" l="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AB17" i="706"/>
  <c r="AB15" i="706"/>
  <c r="AB20" i="706"/>
  <c r="AB21" i="706"/>
  <c r="AB16" i="706"/>
  <c r="AB14" i="706"/>
  <c r="AF23" i="706" s="1"/>
  <c r="AC13" i="706"/>
  <c r="B84" i="792"/>
  <c r="L85" i="792"/>
  <c r="G85" i="792"/>
  <c r="D85" i="792"/>
  <c r="E85" i="792"/>
  <c r="I85" i="792"/>
  <c r="C85" i="792"/>
  <c r="H85" i="792"/>
  <c r="F85" i="792"/>
  <c r="K85" i="792"/>
  <c r="J85" i="792"/>
  <c r="B22" i="801"/>
  <c r="D22" i="801"/>
  <c r="A23" i="801"/>
  <c r="C22" i="801"/>
  <c r="G21" i="801"/>
  <c r="C113" i="782"/>
  <c r="F113" i="782"/>
  <c r="B112" i="782"/>
  <c r="D113" i="782"/>
  <c r="E113" i="782"/>
  <c r="W15" i="676" l="1"/>
  <c r="W14" i="676"/>
  <c r="X13" i="676"/>
  <c r="W16" i="676"/>
  <c r="Q23" i="845"/>
  <c r="F19" i="801"/>
  <c r="M2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4" i="792"/>
  <c r="J84" i="792"/>
  <c r="G84" i="792"/>
  <c r="B83" i="792"/>
  <c r="B82" i="792" s="1"/>
  <c r="D84" i="792"/>
  <c r="C84" i="792"/>
  <c r="H84" i="792"/>
  <c r="L84" i="792"/>
  <c r="F84" i="792"/>
  <c r="I84" i="792"/>
  <c r="K84" i="792"/>
  <c r="F16" i="801"/>
  <c r="F7" i="801"/>
  <c r="F20" i="801"/>
  <c r="F4" i="801"/>
  <c r="C23" i="801"/>
  <c r="B23" i="801"/>
  <c r="G23" i="801" s="1"/>
  <c r="A24" i="801"/>
  <c r="D23" i="801"/>
  <c r="F3" i="801"/>
  <c r="F17" i="801"/>
  <c r="F21" i="801"/>
  <c r="O28" i="712" s="1"/>
  <c r="I21" i="801"/>
  <c r="F11" i="801"/>
  <c r="G22" i="801"/>
  <c r="F22" i="801"/>
  <c r="P35" i="712" s="1"/>
  <c r="E112" i="782"/>
  <c r="B111" i="782"/>
  <c r="C112" i="782"/>
  <c r="F112" i="782"/>
  <c r="D112" i="782"/>
  <c r="F2" i="801"/>
  <c r="F14" i="801"/>
  <c r="F12" i="801"/>
  <c r="F9" i="801"/>
  <c r="F18" i="801"/>
  <c r="F8" i="801"/>
  <c r="F13" i="801"/>
  <c r="F5" i="801"/>
  <c r="F10" i="801"/>
  <c r="F6" i="801"/>
  <c r="Q24" i="845" l="1"/>
  <c r="X14" i="676"/>
  <c r="X16" i="676"/>
  <c r="X15" i="676"/>
  <c r="Y13" i="676"/>
  <c r="M35" i="712"/>
  <c r="E24" i="845"/>
  <c r="B25" i="845"/>
  <c r="I25" i="845"/>
  <c r="V25" i="845"/>
  <c r="L25" i="845"/>
  <c r="R25" i="845" s="1"/>
  <c r="K25" i="845"/>
  <c r="A26" i="845"/>
  <c r="J25" i="845"/>
  <c r="D25" i="845"/>
  <c r="C25" i="845"/>
  <c r="N24" i="845"/>
  <c r="T24" i="845"/>
  <c r="P24" i="845"/>
  <c r="W24" i="845" s="1"/>
  <c r="G24" i="845"/>
  <c r="S23" i="845"/>
  <c r="O24" i="845"/>
  <c r="AD15" i="709"/>
  <c r="AE13" i="709"/>
  <c r="AD16" i="709"/>
  <c r="D82" i="792"/>
  <c r="E82" i="792"/>
  <c r="G82" i="792"/>
  <c r="H82" i="792"/>
  <c r="K82" i="792"/>
  <c r="B81" i="792"/>
  <c r="L82" i="792"/>
  <c r="C82" i="792"/>
  <c r="F82" i="792"/>
  <c r="I82" i="792"/>
  <c r="J82" i="792"/>
  <c r="F23" i="801"/>
  <c r="G83" i="792"/>
  <c r="D83" i="792"/>
  <c r="H83" i="792"/>
  <c r="E83" i="792"/>
  <c r="I83" i="792"/>
  <c r="L83" i="792"/>
  <c r="C83" i="792"/>
  <c r="J83" i="792"/>
  <c r="K83" i="792"/>
  <c r="F83" i="792"/>
  <c r="E28" i="712"/>
  <c r="E35" i="712"/>
  <c r="N28" i="712"/>
  <c r="N35" i="712"/>
  <c r="B24" i="801"/>
  <c r="A25" i="801"/>
  <c r="D24" i="801"/>
  <c r="C24" i="801"/>
  <c r="M29" i="712"/>
  <c r="M69" i="163" s="1"/>
  <c r="M68" i="163"/>
  <c r="K35" i="712"/>
  <c r="K28" i="712"/>
  <c r="J28" i="712"/>
  <c r="J35" i="712"/>
  <c r="D28" i="712"/>
  <c r="D35" i="712"/>
  <c r="L28" i="712"/>
  <c r="L35" i="712"/>
  <c r="O35" i="712"/>
  <c r="O68" i="163"/>
  <c r="O29" i="712"/>
  <c r="O69" i="163" s="1"/>
  <c r="G28" i="712"/>
  <c r="G35" i="712"/>
  <c r="C28" i="712"/>
  <c r="C35" i="712"/>
  <c r="H35" i="712"/>
  <c r="H28" i="712"/>
  <c r="F35" i="712"/>
  <c r="F28" i="712"/>
  <c r="B110" i="782"/>
  <c r="D111" i="782"/>
  <c r="E111" i="782"/>
  <c r="F111" i="782"/>
  <c r="C111"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1" i="792"/>
  <c r="I81" i="792"/>
  <c r="B80" i="792"/>
  <c r="H81" i="792"/>
  <c r="E81" i="792"/>
  <c r="C81" i="792"/>
  <c r="L81" i="792"/>
  <c r="F81" i="792"/>
  <c r="G81" i="792"/>
  <c r="D81" i="792"/>
  <c r="J81" i="792"/>
  <c r="C25" i="801"/>
  <c r="B25" i="801"/>
  <c r="A26" i="801"/>
  <c r="D25" i="801"/>
  <c r="G24" i="801"/>
  <c r="F24" i="801"/>
  <c r="N29" i="712"/>
  <c r="N69" i="163" s="1"/>
  <c r="N68" i="163"/>
  <c r="F30" i="712"/>
  <c r="C30" i="712"/>
  <c r="E30" i="712"/>
  <c r="M30" i="712"/>
  <c r="J30" i="712"/>
  <c r="N30" i="712"/>
  <c r="K30" i="712"/>
  <c r="L30" i="712"/>
  <c r="N46" i="163"/>
  <c r="M46" i="163"/>
  <c r="P36" i="712"/>
  <c r="L46" i="163"/>
  <c r="N15" i="637"/>
  <c r="C32" i="655"/>
  <c r="M63" i="163"/>
  <c r="O36" i="712"/>
  <c r="D28" i="653"/>
  <c r="E28" i="653" s="1"/>
  <c r="P46" i="163"/>
  <c r="N36" i="712"/>
  <c r="P15" i="637"/>
  <c r="O46" i="163"/>
  <c r="O15" i="637"/>
  <c r="P63" i="163"/>
  <c r="M15" i="637"/>
  <c r="M36" i="712"/>
  <c r="O63" i="163"/>
  <c r="O64" i="163" s="1"/>
  <c r="N63" i="163"/>
  <c r="D29" i="653"/>
  <c r="E29" i="653" s="1"/>
  <c r="D30" i="653"/>
  <c r="E30" i="653" s="1"/>
  <c r="D31" i="653"/>
  <c r="E31" i="653" s="1"/>
  <c r="H30" i="712"/>
  <c r="D110" i="782"/>
  <c r="E110" i="782"/>
  <c r="F110" i="782"/>
  <c r="B109" i="782"/>
  <c r="C110" i="782"/>
  <c r="G30" i="712"/>
  <c r="O30" i="712"/>
  <c r="D30" i="712"/>
  <c r="Q26" i="845" l="1"/>
  <c r="Z16" i="676"/>
  <c r="Z15" i="676"/>
  <c r="Z14" i="676"/>
  <c r="AA13" i="676"/>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0" i="792"/>
  <c r="L80" i="792"/>
  <c r="F80" i="792"/>
  <c r="B79" i="792"/>
  <c r="I80" i="792"/>
  <c r="J80" i="792"/>
  <c r="G80" i="792"/>
  <c r="E80" i="792"/>
  <c r="C80" i="792"/>
  <c r="D80" i="792"/>
  <c r="H80" i="792"/>
  <c r="P65" i="163"/>
  <c r="A27" i="801"/>
  <c r="B26" i="801"/>
  <c r="C26" i="801"/>
  <c r="D26" i="801"/>
  <c r="G25" i="801"/>
  <c r="F25" i="801"/>
  <c r="B108" i="782"/>
  <c r="F109" i="782"/>
  <c r="D109" i="782"/>
  <c r="E109" i="782"/>
  <c r="C109" i="782"/>
  <c r="N64" i="163"/>
  <c r="M14" i="637"/>
  <c r="M51" i="163" s="1"/>
  <c r="M52" i="163"/>
  <c r="M58" i="163" s="1"/>
  <c r="O47" i="163"/>
  <c r="O49" i="727" s="1"/>
  <c r="M64" i="163"/>
  <c r="M47" i="163"/>
  <c r="M49" i="727" s="1"/>
  <c r="P52" i="163"/>
  <c r="P58" i="163" s="1"/>
  <c r="P14" i="637"/>
  <c r="P51" i="163" s="1"/>
  <c r="N47" i="163"/>
  <c r="N49" i="727" s="1"/>
  <c r="P64" i="163"/>
  <c r="N14" i="637"/>
  <c r="N51" i="163" s="1"/>
  <c r="N52" i="163"/>
  <c r="N58" i="163" s="1"/>
  <c r="L47" i="163"/>
  <c r="L49" i="727" s="1"/>
  <c r="L58" i="163"/>
  <c r="O52" i="163"/>
  <c r="O58" i="163" s="1"/>
  <c r="O14" i="637"/>
  <c r="O51" i="163" s="1"/>
  <c r="O57" i="163" s="1"/>
  <c r="P47"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9" i="792"/>
  <c r="D79" i="792"/>
  <c r="E79" i="792"/>
  <c r="B78" i="792"/>
  <c r="L79" i="792"/>
  <c r="I79" i="792"/>
  <c r="G79" i="792"/>
  <c r="H79" i="792"/>
  <c r="F79" i="792"/>
  <c r="K79" i="792"/>
  <c r="C79"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08" i="782"/>
  <c r="F108" i="782"/>
  <c r="D108" i="782"/>
  <c r="C108" i="782"/>
  <c r="B107" i="782"/>
  <c r="AB16" i="676" l="1"/>
  <c r="AB14" i="676"/>
  <c r="AB15" i="676"/>
  <c r="AC13" i="676"/>
  <c r="P28" i="845"/>
  <c r="W28" i="845" s="1"/>
  <c r="S27" i="845"/>
  <c r="O28" i="845"/>
  <c r="E28" i="845"/>
  <c r="N28" i="845"/>
  <c r="T28" i="845"/>
  <c r="G28" i="845"/>
  <c r="Q28" i="845"/>
  <c r="AI13" i="709"/>
  <c r="AH16" i="709"/>
  <c r="I78" i="792"/>
  <c r="B77" i="792"/>
  <c r="D78" i="792"/>
  <c r="E78" i="792"/>
  <c r="G78" i="792"/>
  <c r="H78" i="792"/>
  <c r="J78" i="792"/>
  <c r="C78" i="792"/>
  <c r="L78" i="792"/>
  <c r="F78" i="792"/>
  <c r="K78" i="792"/>
  <c r="A29" i="801"/>
  <c r="B28" i="801"/>
  <c r="D28" i="801"/>
  <c r="C28" i="801"/>
  <c r="G27" i="801"/>
  <c r="F27" i="801"/>
  <c r="G14" i="848"/>
  <c r="H14" i="848" s="1"/>
  <c r="F14" i="848"/>
  <c r="I13" i="848"/>
  <c r="N59" i="163"/>
  <c r="N32" i="814" s="1"/>
  <c r="K13" i="848"/>
  <c r="L13" i="848" s="1"/>
  <c r="G12" i="848"/>
  <c r="F12" i="848"/>
  <c r="O13" i="848" s="1"/>
  <c r="P13" i="848" s="1"/>
  <c r="B106" i="782"/>
  <c r="E107" i="782"/>
  <c r="D107" i="782"/>
  <c r="C107" i="782"/>
  <c r="F107" i="782"/>
  <c r="G11" i="848"/>
  <c r="H11" i="848" s="1"/>
  <c r="F11" i="848"/>
  <c r="O12" i="848" s="1"/>
  <c r="P12" i="848" s="1"/>
  <c r="K12" i="848"/>
  <c r="L12" i="848" s="1"/>
  <c r="I12" i="848"/>
  <c r="M59" i="163"/>
  <c r="M32" i="814" s="1"/>
  <c r="K14" i="848"/>
  <c r="L14" i="848" s="1"/>
  <c r="M14" i="848" s="1"/>
  <c r="G13" i="848"/>
  <c r="F13" i="848"/>
  <c r="O14" i="848" s="1"/>
  <c r="P14" i="848" s="1"/>
  <c r="Q14" i="848" s="1"/>
  <c r="AD13" i="676" l="1"/>
  <c r="AC16" i="676"/>
  <c r="AC14" i="676"/>
  <c r="AC15" i="676"/>
  <c r="S28" i="845"/>
  <c r="AJ13" i="709"/>
  <c r="AI16" i="709"/>
  <c r="K77" i="792"/>
  <c r="E77" i="792"/>
  <c r="B76" i="792"/>
  <c r="H77" i="792"/>
  <c r="J77" i="792"/>
  <c r="C77" i="792"/>
  <c r="L77" i="792"/>
  <c r="F77" i="792"/>
  <c r="G77" i="792"/>
  <c r="D77" i="792"/>
  <c r="I77" i="792"/>
  <c r="G28" i="801"/>
  <c r="F28" i="801"/>
  <c r="B29" i="801"/>
  <c r="A30" i="801"/>
  <c r="C29" i="801"/>
  <c r="D29" i="801"/>
  <c r="Q13" i="848"/>
  <c r="H13" i="848"/>
  <c r="S12" i="848"/>
  <c r="T12" i="848" s="1"/>
  <c r="U12" i="848" s="1"/>
  <c r="S14" i="848"/>
  <c r="T14" i="848" s="1"/>
  <c r="U14" i="848" s="1"/>
  <c r="D106" i="782"/>
  <c r="F106" i="782"/>
  <c r="B105" i="782"/>
  <c r="C106" i="782"/>
  <c r="E106" i="782"/>
  <c r="S13" i="848"/>
  <c r="T13" i="848" s="1"/>
  <c r="U13" i="848" s="1"/>
  <c r="M12" i="848"/>
  <c r="Q12" i="848"/>
  <c r="H12" i="848"/>
  <c r="M13" i="848"/>
  <c r="AD15" i="676" l="1"/>
  <c r="AD16" i="676"/>
  <c r="AE13" i="676"/>
  <c r="AD14" i="676"/>
  <c r="AJ16" i="709"/>
  <c r="AK13" i="709"/>
  <c r="J76" i="792"/>
  <c r="B75" i="792"/>
  <c r="I76" i="792"/>
  <c r="D76" i="792"/>
  <c r="H76" i="792"/>
  <c r="C76" i="792"/>
  <c r="G76" i="792"/>
  <c r="E76" i="792"/>
  <c r="K76" i="792"/>
  <c r="F76" i="792"/>
  <c r="L76" i="792"/>
  <c r="B30" i="801"/>
  <c r="C30" i="801"/>
  <c r="D30" i="801"/>
  <c r="G29" i="801"/>
  <c r="F29" i="801"/>
  <c r="E105" i="782"/>
  <c r="F105" i="782"/>
  <c r="B104" i="782"/>
  <c r="C105" i="782"/>
  <c r="D105" i="782"/>
  <c r="AE14" i="676" l="1"/>
  <c r="AF13" i="676"/>
  <c r="AE16" i="676"/>
  <c r="AE15" i="676"/>
  <c r="AL13" i="709"/>
  <c r="AK16" i="709"/>
  <c r="C75" i="792"/>
  <c r="G75" i="792"/>
  <c r="E75" i="792"/>
  <c r="K75" i="792"/>
  <c r="L75" i="792"/>
  <c r="I75" i="792"/>
  <c r="J75" i="792"/>
  <c r="H75" i="792"/>
  <c r="F75" i="792"/>
  <c r="B74" i="792"/>
  <c r="D75" i="792"/>
  <c r="F30" i="801"/>
  <c r="G30" i="801"/>
  <c r="D104" i="782"/>
  <c r="B103" i="782"/>
  <c r="E104" i="782"/>
  <c r="F104" i="782"/>
  <c r="C104" i="782"/>
  <c r="AF14" i="676" l="1"/>
  <c r="AF15" i="676"/>
  <c r="AF16" i="676"/>
  <c r="AL16" i="709"/>
  <c r="AM13" i="709"/>
  <c r="H74" i="792"/>
  <c r="I74" i="792"/>
  <c r="C74" i="792"/>
  <c r="G74" i="792"/>
  <c r="L74" i="792"/>
  <c r="J74" i="792"/>
  <c r="K74" i="792"/>
  <c r="E74" i="792"/>
  <c r="B73" i="792"/>
  <c r="D74" i="792"/>
  <c r="F74" i="792"/>
  <c r="P28" i="712"/>
  <c r="F15" i="801"/>
  <c r="D103" i="782"/>
  <c r="B102" i="782"/>
  <c r="C103" i="782"/>
  <c r="E103" i="782"/>
  <c r="F103" i="782"/>
  <c r="AN13" i="709" l="1"/>
  <c r="AM16" i="709"/>
  <c r="K73" i="792"/>
  <c r="L73" i="792"/>
  <c r="B72" i="792"/>
  <c r="I73" i="792"/>
  <c r="E73" i="792"/>
  <c r="C73" i="792"/>
  <c r="D73" i="792"/>
  <c r="J73" i="792"/>
  <c r="G73" i="792"/>
  <c r="H73" i="792"/>
  <c r="F73" i="792"/>
  <c r="P29" i="712"/>
  <c r="P69" i="163" s="1"/>
  <c r="P68" i="163"/>
  <c r="P30" i="712"/>
  <c r="I35" i="712"/>
  <c r="I28" i="712"/>
  <c r="I30" i="712" s="1"/>
  <c r="E102" i="782"/>
  <c r="B101" i="782"/>
  <c r="D102" i="782"/>
  <c r="F102" i="782"/>
  <c r="C102"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2" i="792"/>
  <c r="K72" i="792"/>
  <c r="F72" i="792"/>
  <c r="B71" i="792"/>
  <c r="D72" i="792"/>
  <c r="J72" i="792"/>
  <c r="C72" i="792"/>
  <c r="I72" i="792"/>
  <c r="H72" i="792"/>
  <c r="G72" i="792"/>
  <c r="E72" i="792"/>
  <c r="D101" i="782"/>
  <c r="B100" i="782"/>
  <c r="C101" i="782"/>
  <c r="E101" i="782"/>
  <c r="F101" i="782"/>
  <c r="C71" i="792" l="1"/>
  <c r="B70" i="792"/>
  <c r="L71" i="792"/>
  <c r="E71" i="792"/>
  <c r="F71" i="792"/>
  <c r="H71" i="792"/>
  <c r="K71" i="792"/>
  <c r="G71" i="792"/>
  <c r="I71" i="792"/>
  <c r="J71" i="792"/>
  <c r="D71" i="792"/>
  <c r="E100" i="782"/>
  <c r="C100" i="782"/>
  <c r="F100" i="782"/>
  <c r="D100" i="782"/>
  <c r="B99" i="782"/>
  <c r="H70" i="792" l="1"/>
  <c r="I70" i="792"/>
  <c r="B69" i="792"/>
  <c r="F70" i="792"/>
  <c r="C70" i="792"/>
  <c r="L70" i="792"/>
  <c r="J70" i="792"/>
  <c r="G70" i="792"/>
  <c r="D70" i="792"/>
  <c r="E70" i="792"/>
  <c r="K70" i="792"/>
  <c r="C99" i="782"/>
  <c r="F99" i="782"/>
  <c r="D99" i="782"/>
  <c r="E99" i="782"/>
  <c r="B98" i="782"/>
  <c r="B68" i="792" l="1"/>
  <c r="I69" i="792"/>
  <c r="E69" i="792"/>
  <c r="G69" i="792"/>
  <c r="F69" i="792"/>
  <c r="C69" i="792"/>
  <c r="D69" i="792"/>
  <c r="J69" i="792"/>
  <c r="H69" i="792"/>
  <c r="K69" i="792"/>
  <c r="L69" i="792"/>
  <c r="D98" i="782"/>
  <c r="F98" i="782"/>
  <c r="C98" i="782"/>
  <c r="B97" i="782"/>
  <c r="B96" i="782" s="1"/>
  <c r="E98" i="782"/>
  <c r="C96" i="782" l="1"/>
  <c r="D96" i="782"/>
  <c r="B95" i="782"/>
  <c r="E96" i="782"/>
  <c r="F96" i="782"/>
  <c r="F68" i="792"/>
  <c r="B67" i="792"/>
  <c r="H68" i="792"/>
  <c r="L68" i="792"/>
  <c r="J68" i="792"/>
  <c r="C68" i="792"/>
  <c r="I68" i="792"/>
  <c r="D68" i="792"/>
  <c r="G68" i="792"/>
  <c r="E68" i="792"/>
  <c r="K68" i="792"/>
  <c r="F97" i="782"/>
  <c r="C97" i="782"/>
  <c r="E97" i="782"/>
  <c r="D97" i="782"/>
  <c r="F95" i="782" l="1"/>
  <c r="C95" i="782"/>
  <c r="D95" i="782"/>
  <c r="B94" i="782"/>
  <c r="E95" i="782"/>
  <c r="E67" i="792"/>
  <c r="J67" i="792"/>
  <c r="D67" i="792"/>
  <c r="I67" i="792"/>
  <c r="L67" i="792"/>
  <c r="G67" i="792"/>
  <c r="C67" i="792"/>
  <c r="H67" i="792"/>
  <c r="F67" i="792"/>
  <c r="K67" i="792"/>
  <c r="D94" i="782" l="1"/>
  <c r="C94" i="782"/>
  <c r="B93" i="782"/>
  <c r="E94" i="782"/>
  <c r="F94" i="782"/>
  <c r="B92" i="782" l="1"/>
  <c r="D93" i="782"/>
  <c r="E93" i="782"/>
  <c r="F93" i="782"/>
  <c r="C93" i="782"/>
  <c r="F92" i="782" l="1"/>
  <c r="E92" i="782"/>
  <c r="C92" i="782"/>
  <c r="D92" i="782"/>
  <c r="B91" i="782"/>
  <c r="C91" i="782" l="1"/>
  <c r="F91" i="782"/>
  <c r="D91" i="782"/>
  <c r="B90" i="782"/>
  <c r="E91" i="782"/>
  <c r="D90" i="782" l="1"/>
  <c r="C90" i="782"/>
  <c r="B89" i="782"/>
  <c r="E90" i="782"/>
  <c r="F90" i="782"/>
  <c r="C89" i="782" l="1"/>
  <c r="B88" i="782"/>
  <c r="D89" i="782"/>
  <c r="E89" i="782"/>
  <c r="F89" i="782"/>
  <c r="C88" i="782" l="1"/>
  <c r="D88" i="782"/>
  <c r="F88" i="782"/>
  <c r="B87" i="782"/>
  <c r="E88" i="782"/>
  <c r="C87" i="782" l="1"/>
  <c r="F87" i="782"/>
  <c r="D87" i="782"/>
  <c r="B86" i="782"/>
  <c r="E87" i="782"/>
  <c r="F86" i="782" l="1"/>
  <c r="D86" i="782"/>
  <c r="C86" i="782"/>
  <c r="B85" i="782"/>
  <c r="E86" i="782"/>
  <c r="F85" i="782" l="1"/>
  <c r="C85" i="782"/>
  <c r="B84" i="782"/>
  <c r="D85" i="782"/>
  <c r="E85" i="782"/>
  <c r="D84" i="782" l="1"/>
  <c r="B83" i="782"/>
  <c r="F84" i="782"/>
  <c r="E84" i="782"/>
  <c r="C84" i="782"/>
  <c r="D83" i="782" l="1"/>
  <c r="B82" i="782"/>
  <c r="E83" i="782"/>
  <c r="C83" i="782"/>
  <c r="F83" i="782"/>
  <c r="F82" i="782" l="1"/>
  <c r="D82" i="782"/>
  <c r="C82" i="782"/>
  <c r="B81" i="782"/>
  <c r="E82" i="782"/>
  <c r="C81" i="782" l="1"/>
  <c r="B80" i="782"/>
  <c r="D81" i="782"/>
  <c r="E81" i="782"/>
  <c r="F81" i="782"/>
  <c r="F80" i="782" l="1"/>
  <c r="E80" i="782"/>
  <c r="C80" i="782"/>
  <c r="D80" i="782"/>
  <c r="B79" i="782"/>
  <c r="B78" i="782" l="1"/>
  <c r="E79" i="782"/>
  <c r="C79" i="782"/>
  <c r="F79" i="782"/>
  <c r="D79" i="782"/>
  <c r="D78" i="782" l="1"/>
  <c r="C78" i="782"/>
  <c r="F78" i="782"/>
  <c r="E78" i="782"/>
</calcChain>
</file>

<file path=xl/connections.xml><?xml version="1.0" encoding="utf-8"?>
<connections xmlns="http://schemas.openxmlformats.org/spreadsheetml/2006/main">
  <connection id="1"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name="AllVehicles" type="6" refreshedVersion="6" background="1" saveData="1">
    <textPr prompt="0" codePage="850" sourceFile="J:\ENERGY BRANCH\Statistics\Energy Statistics Processing\R Data Output\AllVehicles.txt">
      <textFields>
        <textField/>
      </textFields>
    </textPr>
  </connection>
  <connection id="3"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name="AnnualCapacityOutput" type="6" refreshedVersion="6" background="1" saveData="1">
    <textPr prompt="0" codePage="850" sourceFile="J:\ENERGY BRANCH\Statistics\Energy Statistics Processing\R Data Output\AnnualCapacityOutput.txt">
      <textFields>
        <textField/>
      </textFields>
    </textPr>
  </connection>
  <connection id="5"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name="Battery" type="6" refreshedVersion="6" background="1" saveData="1">
    <textPr prompt="0" codePage="850" sourceFile="J:\ENERGY BRANCH\Statistics\Energy Statistics Processing\R Data Output\Battery.txt">
      <textFields count="4">
        <textField/>
        <textField/>
        <textField/>
        <textField/>
      </textFields>
    </textPr>
  </connection>
  <connection id="7" name="Boilers" type="6" refreshedVersion="6" background="1" saveData="1">
    <textPr prompt="0" codePage="850" sourceFile="J:\ENERGY BRANCH\Statistics\Energy Statistics Processing\R Data Output\Boilers.txt">
      <textFields>
        <textField/>
      </textFields>
    </textPr>
  </connection>
  <connection id="8" name="CapacityOutput" type="6" refreshedVersion="6" background="1" saveData="1">
    <textPr prompt="0" codePage="850" sourceFile="J:\ENERGY BRANCH\Statistics\Energy Statistics Processing\R Data Output\CapacityOutput.txt">
      <textFields>
        <textField/>
      </textFields>
    </textPr>
  </connection>
  <connection id="9" name="Carbon" type="6" refreshedVersion="6" background="1" saveData="1">
    <textPr prompt="0" codePage="850" sourceFile="J:\ENERGY BRANCH\Statistics\Energy Statistics Processing\R Data Output\Carbon.txt">
      <textFields>
        <textField/>
      </textFields>
    </textPr>
  </connection>
  <connection id="10" name="CavityWallInsulation" type="6" refreshedVersion="6" background="1" saveData="1">
    <textPr prompt="0" codePage="850" sourceFile="J:\ENERGY BRANCH\Statistics\Energy Statistics Processing\R Data Output\CavityWallInsulation.txt">
      <textFields>
        <textField/>
      </textFields>
    </textPr>
  </connection>
  <connection id="11" name="CCPEmissions" type="6" refreshedVersion="6" background="1" saveData="1">
    <textPr prompt="0" codePage="850" sourceFile="J:\ENERGY BRANCH\Statistics\Energy Statistics Processing\R Data Output\CCPEmissions.txt">
      <textFields>
        <textField/>
      </textFields>
    </textPr>
  </connection>
  <connection id="12" name="Coal" type="6" refreshedVersion="6" background="1" saveData="1">
    <textPr prompt="0" codePage="850" sourceFile="J:\ENERGY BRANCH\Statistics\Energy Statistics Processing\R Data Output\Coal.txt">
      <textFields>
        <textField/>
      </textFields>
    </textPr>
  </connection>
  <connection id="13" name="Consumption" type="6" refreshedVersion="6" background="1" saveData="1">
    <textPr prompt="0" codePage="850" sourceFile="J:\ENERGY BRANCH\Statistics\Energy Statistics Processing\R Data Output\Consumption.txt">
      <textFields>
        <textField/>
      </textFields>
    </textPr>
  </connection>
  <connection id="14" name="DailyDemand" type="6" refreshedVersion="6" background="1" saveData="1">
    <textPr prompt="0" codePage="850" sourceFile="J:\ENERGY BRANCH\Statistics\Energy Statistics Processing\R Data Output\DailyDemand.txt">
      <textFields>
        <textField/>
      </textFields>
    </textPr>
  </connection>
  <connection id="15" name="DUKESemissions" type="6" refreshedVersion="6" background="1" saveData="1">
    <textPr prompt="0" codePage="850" sourceFile="J:\ENERGY BRANCH\Statistics\Energy Statistics Processing\R Data Output\DUKESemissions.txt">
      <textFields>
        <textField/>
      </textFields>
    </textPr>
  </connection>
  <connection id="16"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name="EconActivity" type="6" refreshedVersion="6" background="1" saveData="1">
    <textPr prompt="0" codePage="850" sourceFile="J:\ENERGY BRANCH\Statistics\Energy Statistics Processing\R Data Output\EconActivity.txt">
      <textFields>
        <textField/>
      </textFields>
    </textPr>
  </connection>
  <connection id="2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name="EERSAP2009" type="6" refreshedVersion="6" background="1" saveData="1">
    <textPr prompt="0" codePage="850" sourceFile="J:\ENERGY BRANCH\Statistics\Energy Statistics Processing\R Data Output\EERSAP2009.txt">
      <textFields>
        <textField/>
      </textFields>
    </textPr>
  </connection>
  <connection id="22" name="EERSAP2012" type="6" refreshedVersion="6" background="1" saveData="1">
    <textPr prompt="0" codePage="850" sourceFile="J:\ENERGY BRANCH\Statistics\Energy Statistics Processing\R Data Output\EERSAP2012.txt">
      <textFields>
        <textField/>
      </textFields>
    </textPr>
  </connection>
  <connection id="23"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name="ElecImportExport" type="6" refreshedVersion="6" background="1" saveData="1">
    <textPr prompt="0" codePage="850" sourceFile="J:\ENERGY BRANCH\Statistics\Energy Statistics Processing\R Data Output\ElecImportExport.txt">
      <textFields>
        <textField/>
      </textFields>
    </textPr>
  </connection>
  <connection id="27" name="ElecLAConsumption" type="6" refreshedVersion="6" background="1" saveData="1">
    <textPr prompt="0" codePage="850" sourceFile="J:\ENERGY BRANCH\Statistics\Energy Statistics Processing\R Data Output\ElecLAConsumption.txt">
      <textFields>
        <textField/>
      </textFields>
    </textPr>
  </connection>
  <connection id="28"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name="ElecSales" type="6" refreshedVersion="6" background="1" saveData="1">
    <textPr prompt="0" codePage="850" sourceFile="J:\ENERGY BRANCH\Statistics\Energy Statistics Processing\R Data Output\ElecSales.txt">
      <textFields>
        <textField/>
      </textFields>
    </textPr>
  </connection>
  <connection id="32" name="ElecSales1" type="6" refreshedVersion="6" background="1" saveData="1">
    <textPr prompt="0" codePage="850" sourceFile="J:\ENERGY BRANCH\Statistics\Energy Statistics Processing\R Data Output\ElecSales.txt">
      <textFields>
        <textField/>
      </textFields>
    </textPr>
  </connection>
  <connection id="33" name="ElectricityBill" type="6" refreshedVersion="6" background="1" saveData="1">
    <textPr prompt="0" codePage="850" sourceFile="J:\ENERGY BRANCH\Statistics\Energy Statistics Processing\R Data Output\ElectricityBill.txt">
      <textFields>
        <textField/>
      </textFields>
    </textPr>
  </connection>
  <connection id="34"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name="ElecUnitCosts" type="6" refreshedVersion="6" background="1" saveData="1">
    <textPr prompt="0" codePage="850" sourceFile="J:\ENERGY BRANCH\Statistics\Energy Statistics Processing\R Data Output\ElecUnitCosts.txt">
      <textFields count="3">
        <textField/>
        <textField/>
        <textField/>
      </textFields>
    </textPr>
  </connection>
  <connection id="38"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name="EnglandRoadConsumption" type="6" refreshedVersion="6" background="1" saveData="1">
    <textPr prompt="0" codePage="850" sourceFile="J:\ENERGY BRANCH\Statistics\Energy Statistics Processing\R Data Output\EnglandRoadConsumption.txt">
      <textFields>
        <textField/>
      </textFields>
    </textPr>
  </connection>
  <connection id="42" name="EPCSAP2009" type="6" refreshedVersion="6" background="1" saveData="1">
    <textPr prompt="0" codePage="850" sourceFile="J:\ENERGY BRANCH\Statistics\Energy Statistics Processing\R Data Output\EPCSAP2009.txt">
      <textFields>
        <textField/>
      </textFields>
    </textPr>
  </connection>
  <connection id="43" name="EPCSAP2012" type="6" refreshedVersion="6" background="1" saveData="1">
    <textPr prompt="0" codePage="850" sourceFile="J:\ENERGY BRANCH\Statistics\Energy Statistics Processing\R Data Output\EPCSAP2012.txt">
      <textFields>
        <textField/>
      </textFields>
    </textPr>
  </connection>
  <connection id="44" name="EUConsumption" type="6" refreshedVersion="6" background="1" saveData="1">
    <textPr prompt="0" codePage="850" sourceFile="J:\ENERGY BRANCH\Statistics\Energy Statistics Processing\R Data Output\EUConsumption.txt">
      <textFields>
        <textField/>
      </textFields>
    </textPr>
  </connection>
  <connection id="45" name="EUElecRenew" type="6" refreshedVersion="6" background="1" saveData="1">
    <textPr prompt="0" codePage="850" sourceFile="J:\ENERGY BRANCH\Statistics\Energy Statistics Processing\R Data Output\EUElecRenew.txt">
      <textFields>
        <textField/>
      </textFields>
    </textPr>
  </connection>
  <connection id="46" name="EUHydro" type="6" refreshedVersion="6" background="1" saveData="1">
    <textPr prompt="0" codePage="850" sourceFile="J:\ENERGY BRANCH\Statistics\Energy Statistics Processing\R Data Output\EUHydro.txt">
      <textFields>
        <textField/>
      </textFields>
    </textPr>
  </connection>
  <connection id="47" name="EURenewables" type="6" refreshedVersion="6" background="1" saveData="1">
    <textPr prompt="0" codePage="850" sourceFile="J:\ENERGY BRANCH\Statistics\Energy Statistics Processing\R Data Output\EURenewables.txt">
      <textFields>
        <textField/>
      </textFields>
    </textPr>
  </connection>
  <connection id="48" name="EURenewHeat" type="6" refreshedVersion="6" background="1" saveData="1">
    <textPr prompt="0" codePage="850" sourceFile="J:\ENERGY BRANCH\Statistics\Energy Statistics Processing\R Data Output\EURenewHeat.txt">
      <textFields>
        <textField/>
      </textFields>
    </textPr>
  </connection>
  <connection id="49" name="EUWind" type="6" refreshedVersion="6" background="1" saveData="1">
    <textPr prompt="0" codePage="850" sourceFile="J:\ENERGY BRANCH\Statistics\Energy Statistics Processing\R Data Output\EUWind.txt">
      <textFields>
        <textField/>
      </textFields>
    </textPr>
  </connection>
  <connection id="50" name="EWHeadlineElecConsumption" type="6" refreshedVersion="6" background="1" saveData="1">
    <textPr prompt="0" codePage="850" sourceFile="J:\ENERGY BRANCH\Statistics\Energy Statistics Processing\R Data Output\EWHeadlineElecConsumption.txt">
      <textFields>
        <textField/>
      </textFields>
    </textPr>
  </connection>
  <connection id="51" name="EWHeadlineGasConsumption" type="6" refreshedVersion="6" background="1" saveData="1">
    <textPr prompt="0" codePage="850" sourceFile="J:\ENERGY BRANCH\Statistics\Energy Statistics Processing\R Data Output\EWHeadlineGasConsumption.txt">
      <textFields>
        <textField/>
      </textFields>
    </textPr>
  </connection>
  <connection id="52" name="FinalOutput" type="6" refreshedVersion="6" background="1" saveData="1">
    <textPr prompt="0" codePage="850" sourceFile="J:\ENERGY BRANCH\Statistics\Energy Statistics Processing\R Data Output\FinalOutput.txt">
      <textFields>
        <textField/>
      </textFields>
    </textPr>
  </connection>
  <connection id="53" name="Fuel" type="6" refreshedVersion="6" background="1" saveData="1">
    <textPr prompt="0" codePage="850" sourceFile="J:\ENERGY BRANCH\Statistics\Energy Statistics Processing\R Data Output\Fuel.txt">
      <textFields>
        <textField/>
      </textFields>
    </textPr>
  </connection>
  <connection id="54"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name="FuelPovertyEPC" type="6" refreshedVersion="6" background="1" saveData="1">
    <textPr prompt="0" codePage="850" sourceFile="J:\ENERGY BRANCH\Statistics\Energy Statistics Processing\R Data Output\FuelPovertyEPC.txt">
      <textFields>
        <textField/>
      </textFields>
    </textPr>
  </connection>
  <connection id="56" name="GasBill" type="6" refreshedVersion="6" background="1" saveData="1">
    <textPr prompt="0" codePage="850" sourceFile="J:\ENERGY BRANCH\Statistics\Energy Statistics Processing\R Data Output\GasBill.txt">
      <textFields>
        <textField/>
      </textFields>
    </textPr>
  </connection>
  <connection id="57"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name="GasLAConsumption" type="6" refreshedVersion="6" background="1" saveData="1">
    <textPr prompt="0" codePage="850" sourceFile="J:\ENERGY BRANCH\Statistics\Energy Statistics Processing\R Data Output\GasLAConsumption.txt">
      <textFields>
        <textField/>
      </textFields>
    </textPr>
  </connection>
  <connection id="61" name="GasSales" type="6" refreshedVersion="6" background="1" saveData="1">
    <textPr prompt="0" codePage="850" sourceFile="J:\ENERGY BRANCH\Statistics\Energy Statistics Processing\R Data Output\GasSales.txt">
      <textFields count="2">
        <textField/>
        <textField/>
      </textFields>
    </textPr>
  </connection>
  <connection id="62" name="GasUnitCosts" type="6" refreshedVersion="6" background="1" saveData="1">
    <textPr prompt="0" codePage="850" sourceFile="J:\ENERGY BRANCH\Statistics\Energy Statistics Processing\R Data Output\GasUnitCosts.txt">
      <textFields count="3">
        <textField/>
        <textField/>
        <textField/>
      </textFields>
    </textPr>
  </connection>
  <connection id="63" name="GBElec" type="6" refreshedVersion="6" background="1" saveData="1">
    <textPr prompt="0" codePage="850" sourceFile="J:\ENERGY BRANCH\Statistics\Energy Statistics Processing\R Data Output\GBElec.txt">
      <textFields>
        <textField/>
      </textFields>
    </textPr>
  </connection>
  <connection id="64" name="GBGas" type="6" refreshedVersion="6" background="1" saveData="1">
    <textPr prompt="0" codePage="850" sourceFile="J:\ENERGY BRANCH\Statistics\Energy Statistics Processing\R Data Output\GBGas.txt">
      <textFields>
        <textField/>
      </textFields>
    </textPr>
  </connection>
  <connection id="65" name="GDP" type="6" refreshedVersion="6" background="1" saveData="1">
    <textPr prompt="0" codePage="850" sourceFile="J:\ENERGY BRANCH\Statistics\Energy Statistics Processing\R Data Output\GDP.txt">
      <textFields>
        <textField/>
      </textFields>
    </textPr>
  </connection>
  <connection id="66"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name="HeatNetworkSectors" type="6" refreshedVersion="6" background="1" saveData="1">
    <textPr prompt="0" codePage="850" sourceFile="J:\ENERGY BRANCH\Statistics\Energy Statistics Processing\R Data Output\HeatNetworkSectors.txt">
      <textFields>
        <textField/>
      </textFields>
    </textPr>
  </connection>
  <connection id="72" name="HeatNetworkSuppliedTechFuel" type="6" refreshedVersion="6" background="1" saveData="1">
    <textPr prompt="0" codePage="850" sourceFile="J:\ENERGY BRANCH\Statistics\Energy Statistics Processing\R Data Output\HeatNetworkSuppliedTechFuel.txt">
      <textFields>
        <textField/>
      </textFields>
    </textPr>
  </connection>
  <connection id="73" name="HeatNetworkTechFuel1" type="6" refreshedVersion="6" background="1" saveData="1">
    <textPr prompt="0" codePage="850" sourceFile="J:\ENERGY BRANCH\Statistics\Energy Statistics Processing\R Data Output\HeatNetworkTechFuel.txt">
      <textFields>
        <textField/>
      </textFields>
    </textPr>
  </connection>
  <connection id="74" name="HeatNetworkTypes" type="6" refreshedVersion="6" background="1" saveData="1">
    <textPr prompt="0" codePage="850" sourceFile="J:\ENERGY BRANCH\Statistics\Energy Statistics Processing\R Data Output\HeatNetworkTypes.txt">
      <textFields>
        <textField/>
      </textFields>
    </textPr>
  </connection>
  <connection id="75" name="Household" type="6" refreshedVersion="6" background="1" saveData="1">
    <textPr prompt="0" codePage="850" sourceFile="J:\ENERGY BRANCH\Statistics\Energy Statistics Processing\R Data Output\Household.txt">
      <textFields>
        <textField/>
      </textFields>
    </textPr>
  </connection>
  <connection id="76"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name="IndustryGVA" type="6" refreshedVersion="6" background="1" saveData="1">
    <textPr prompt="0" codePage="850" sourceFile="J:\ENERGY BRANCH\Statistics\Energy Statistics Processing\R Data Output\IndustryGVA.txt">
      <textFields count="2">
        <textField/>
        <textField/>
      </textFields>
    </textPr>
  </connection>
  <connection id="8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name="InternationalGasBills" type="6" refreshedVersion="6" background="1" saveData="1">
    <textPr prompt="0" codePage="850" sourceFile="J:\ENERGY BRANCH\Statistics\Energy Statistics Processing\R Data Output\InternationalGasBills.txt">
      <textFields>
        <textField/>
      </textFields>
    </textPr>
  </connection>
  <connection id="82" name="LARenewables" type="6" refreshedVersion="6" background="1" saveData="1">
    <textPr prompt="0" codePage="850" sourceFile="J:\ENERGY BRANCH\Statistics\Energy Statistics Processing\R Data Output\LARenewables.txt">
      <textFields>
        <textField/>
      </textFields>
    </textPr>
  </connection>
  <connection id="83" name="LoadFactors" type="6" refreshedVersion="6" background="1" saveData="1">
    <textPr prompt="0" codePage="850" sourceFile="J:\ENERGY BRANCH\Statistics\Energy Statistics Processing\R Data Output\LoadFactors.txt">
      <textFields>
        <textField/>
      </textFields>
    </textPr>
  </connection>
  <connection id="84" name="LoftInsulation" type="6" refreshedVersion="6" background="1" saveData="1">
    <textPr prompt="0" codePage="850" sourceFile="J:\ENERGY BRANCH\Statistics\Energy Statistics Processing\R Data Output\LoftInsulation.txt">
      <textFields>
        <textField/>
      </textFields>
    </textPr>
  </connection>
  <connection id="85"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name="NorthScotGas" type="6" refreshedVersion="6" background="1" saveData="1">
    <textPr prompt="0" codePage="850" sourceFile="J:\ENERGY BRANCH\Statistics\Energy Statistics Processing\R Data Output\NorthScotGas.txt">
      <textFields>
        <textField/>
      </textFields>
    </textPr>
  </connection>
  <connection id="88" name="OffGas" type="6" refreshedVersion="6" background="1" saveData="1">
    <textPr prompt="0" codePage="850" sourceFile="J:\ENERGY BRANCH\Statistics\Energy Statistics Processing\R Data Output\OffGas.txt">
      <textFields>
        <textField/>
      </textFields>
    </textPr>
  </connection>
  <connection id="89" name="OffshoreExports" type="6" refreshedVersion="6" background="1" saveData="1">
    <textPr prompt="0" codePage="850" sourceFile="J:\ENERGY BRANCH\Statistics\Energy Statistics Processing\R Data Output\OffshoreExports.txt">
      <textFields>
        <textField/>
      </textFields>
    </textPr>
  </connection>
  <connection id="90" name="OilGasGDP" type="6" refreshedVersion="6" background="1" saveData="1">
    <textPr prompt="0" codePage="850" sourceFile="J:\ENERGY BRANCH\Statistics\Energy Statistics Processing\R Data Output\OilGasGDP.txt">
      <textFields>
        <textField/>
      </textFields>
    </textPr>
  </connection>
  <connection id="91" name="Oils" type="6" refreshedVersion="6" background="1" saveData="1">
    <textPr prompt="0" codePage="850" sourceFile="J:\ENERGY BRANCH\Statistics\Energy Statistics Processing\R Data Output\Oils.txt">
      <textFields>
        <textField/>
      </textFields>
    </textPr>
  </connection>
  <connection id="92" name="OilShelf" type="6" refreshedVersion="6" background="1" saveData="1">
    <textPr prompt="0" codePage="850" sourceFile="J:\ENERGY BRANCH\Statistics\Energy Statistics Processing\R Data Output\OilShelf.txt">
      <textFields>
        <textField/>
      </textFields>
    </textPr>
  </connection>
  <connection id="93" name="Population" type="6" refreshedVersion="6" background="1" saveData="1">
    <textPr prompt="0" codePage="850" sourceFile="J:\ENERGY BRANCH\Statistics\Energy Statistics Processing\R Data Output\Population.txt">
      <textFields count="2">
        <textField/>
        <textField/>
      </textFields>
    </textPr>
  </connection>
  <connection id="94"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name="PowerStations" type="6" refreshedVersion="6" background="1" saveData="1">
    <textPr prompt="0" codePage="850" sourceFile="J:\ENERGY BRANCH\Statistics\Energy Statistics Processing\R Data Output\PowerStations.txt">
      <textFields>
        <textField/>
      </textFields>
    </textPr>
  </connection>
  <connection id="96" name="PrimaryFuel" type="6" refreshedVersion="6" background="1" saveData="1">
    <textPr prompt="0" codePage="850" sourceFile="J:\ENERGY BRANCH\Statistics\Energy Statistics Processing\R Data Output\PrimaryFuel.txt">
      <textFields>
        <textField/>
      </textFields>
    </textPr>
  </connection>
  <connection id="97"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name="QuarterlyFuelProportion" type="6" refreshedVersion="6" background="1" saveData="1">
    <textPr prompt="0" codePage="850" sourceFile="J:\ENERGY BRANCH\Statistics\Energy Statistics Processing\R Data Output\QuarterlyFuelProportion.txt">
      <textFields>
        <textField/>
      </textFields>
    </textPr>
  </connection>
  <connection id="99" name="QuarterlyFuelProportionEW" type="6" refreshedVersion="6" background="1" saveData="1">
    <textPr prompt="0" codePage="850" sourceFile="J:\ENERGY BRANCH\Statistics\Energy Statistics Processing\R Data Output\QuarterlyFuelProportionEW.txt">
      <textFields>
        <textField/>
      </textFields>
    </textPr>
  </connection>
  <connection id="1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name="RHIDom" type="6" refreshedVersion="6" background="1" saveData="1">
    <textPr prompt="0" codePage="850" sourceFile="J:\ENERGY BRANCH\Statistics\Energy Statistics Processing\R Data Output\RHIDom.txt">
      <textFields count="2">
        <textField/>
        <textField/>
      </textFields>
    </textPr>
  </connection>
  <connection id="103" name="RHIDomLA" type="6" refreshedVersion="6" background="1" saveData="1">
    <textPr prompt="0" codePage="850" sourceFile="J:\ENERGY BRANCH\Statistics\Energy Statistics Processing\R Data Output\RHIDomLA.txt">
      <textFields count="2">
        <textField/>
        <textField/>
      </textFields>
    </textPr>
  </connection>
  <connection id="104" name="RHINonDom" type="6" refreshedVersion="6" background="1" saveData="1">
    <textPr prompt="0" codePage="850" sourceFile="J:\ENERGY BRANCH\Statistics\Energy Statistics Processing\R Data Output\RHINonDom.txt">
      <textFields count="2">
        <textField/>
        <textField/>
      </textFields>
    </textPr>
  </connection>
  <connection id="105" name="RHINonDomLA" type="6" refreshedVersion="6" background="1" saveData="1">
    <textPr prompt="0" codePage="850" sourceFile="J:\ENERGY BRANCH\Statistics\Energy Statistics Processing\R Data Output\RHINonDomLA.txt">
      <textFields count="2">
        <textField/>
        <textField/>
      </textFields>
    </textPr>
  </connection>
  <connection id="106" name="RigCountGas" type="6" refreshedVersion="6" background="1" saveData="1">
    <textPr prompt="0" codePage="850" sourceFile="J:\ENERGY BRANCH\Statistics\Energy Statistics Processing\R Data Output\RigCountGas.txt">
      <textFields>
        <textField/>
      </textFields>
    </textPr>
  </connection>
  <connection id="107" name="RigCountOil" type="6" refreshedVersion="6" background="1" saveData="1">
    <textPr prompt="0" codePage="850" sourceFile="J:\ENERGY BRANCH\Statistics\Energy Statistics Processing\R Data Output\RigCountOil.txt">
      <textFields>
        <textField/>
      </textFields>
    </textPr>
  </connection>
  <connection id="108" name="ScotHeadlineElecConsumption" type="6" refreshedVersion="6" background="1" saveData="1">
    <textPr prompt="0" codePage="850" sourceFile="J:\ENERGY BRANCH\Statistics\Energy Statistics Processing\R Data Output\ScotHeadlineElecConsumption.txt">
      <textFields>
        <textField/>
      </textFields>
    </textPr>
  </connection>
  <connection id="109" name="ScotHeadlineGasConsumption" type="6" refreshedVersion="6" background="1" saveData="1">
    <textPr prompt="0" codePage="850" sourceFile="J:\ENERGY BRANCH\Statistics\Energy Statistics Processing\R Data Output\ScotHeadlineGasConsumption.txt">
      <textFields>
        <textField/>
      </textFields>
    </textPr>
  </connection>
  <connection id="11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name="ScotlandNationalREPD" type="6" refreshedVersion="6" background="1" saveData="1">
    <textPr prompt="0" codePage="850" sourceFile="J:\ENERGY BRANCH\Statistics\Energy Statistics Processing\R Data Output\ScotlandNationalREPD.txt">
      <textFields>
        <textField/>
      </textFields>
    </textPr>
  </connection>
  <connection id="112"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name="ScotlandResiduals" type="6" refreshedVersion="6" background="1" saveData="1">
    <textPr prompt="0" codePage="850" sourceFile="J:\ENERGY BRANCH\Statistics\Energy Statistics Processing\R Data Output\ScotlandResiduals.txt">
      <textFields>
        <textField/>
      </textFields>
    </textPr>
  </connection>
  <connection id="114" name="ScotlandRoadConsumption" type="6" refreshedVersion="6" background="1" saveData="1">
    <textPr prompt="0" codePage="850" sourceFile="J:\ENERGY BRANCH\Statistics\Energy Statistics Processing\R Data Output\ScotlandRoadConsumption.txt">
      <textFields>
        <textField/>
      </textFields>
    </textPr>
  </connection>
  <connection id="115" name="ScotOilRevenue" type="6" refreshedVersion="6" background="1" saveData="1">
    <textPr prompt="0" codePage="850" sourceFile="J:\ENERGY BRANCH\Statistics\Energy Statistics Processing\R Data Output\ScotOilRevenue.txt">
      <textFields>
        <textField/>
      </textFields>
    </textPr>
  </connection>
  <connection id="116" name="ScotOilShare" type="6" refreshedVersion="6" background="1" saveData="1">
    <textPr prompt="0" codePage="850" sourceFile="J:\ENERGY BRANCH\Statistics\Energy Statistics Processing\R Data Output\ScotOilShare.txt">
      <textFields>
        <textField/>
      </textFields>
    </textPr>
  </connection>
  <connection id="117" name="ServicesGVA" type="6" refreshedVersion="6" background="1" saveData="1">
    <textPr prompt="0" codePage="850" sourceFile="J:\ENERGY BRANCH\Statistics\Energy Statistics Processing\R Data Output\ServicesGVA.txt">
      <textFields count="2">
        <textField/>
        <textField/>
      </textFields>
    </textPr>
  </connection>
  <connection id="118" name="SolidWallInsulation" type="6" refreshedVersion="6" background="1" saveData="1">
    <textPr prompt="0" codePage="850" sourceFile="J:\ENERGY BRANCH\Statistics\Energy Statistics Processing\R Data Output\SolidWallInsulation.txt">
      <textFields>
        <textField/>
      </textFields>
    </textPr>
  </connection>
  <connection id="119" name="SouthScotElec" type="6" refreshedVersion="6" background="1" saveData="1">
    <textPr prompt="0" codePage="850" sourceFile="J:\ENERGY BRANCH\Statistics\Energy Statistics Processing\R Data Output\SouthScotElec.txt">
      <textFields>
        <textField/>
      </textFields>
    </textPr>
  </connection>
  <connection id="120" name="SouthScotGas" type="6" refreshedVersion="6" background="1" saveData="1">
    <textPr prompt="0" codePage="850" sourceFile="J:\ENERGY BRANCH\Statistics\Energy Statistics Processing\R Data Output\SouthScotGas.txt">
      <textFields>
        <textField/>
      </textFields>
    </textPr>
  </connection>
  <connection id="121"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name="TradingInventory" type="6" refreshedVersion="6" background="1" saveData="1">
    <textPr prompt="0" codePage="850" sourceFile="J:\ENERGY BRANCH\Statistics\Energy Statistics Processing\R Data Output\TradingInventory.txt">
      <textFields>
        <textField/>
      </textFields>
    </textPr>
  </connection>
  <connection id="124"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name="UKConsumption" type="6" refreshedVersion="6" background="1" saveData="1">
    <textPr prompt="0" codePage="850" sourceFile="J:\ENERGY BRANCH\Statistics\Energy Statistics Processing\R Data Output\UKConsumption.txt">
      <textFields count="2">
        <textField/>
        <textField/>
      </textFields>
    </textPr>
  </connection>
  <connection id="126"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name="ULEV" type="6" refreshedVersion="6" background="1" saveData="1">
    <textPr prompt="0" codePage="850" sourceFile="J:\ENERGY BRANCH\Statistics\Energy Statistics Processing\R Data Output\ULEV.txt">
      <textFields count="2">
        <textField/>
        <textField/>
      </textFields>
    </textPr>
  </connection>
  <connection id="129"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name="WalesRoadConsumption" type="6" refreshedVersion="6" background="1" saveData="1">
    <textPr prompt="0" codePage="850" sourceFile="J:\ENERGY BRANCH\Statistics\Energy Statistics Processing\R Data Output\WalesRoadConsumption.txt">
      <textFields>
        <textField/>
      </textFields>
    </textPr>
  </connection>
  <connection id="132"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835" uniqueCount="6716">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7">
    <xf numFmtId="0" fontId="0" fillId="0" borderId="0"/>
    <xf numFmtId="0" fontId="22" fillId="0" borderId="0"/>
    <xf numFmtId="164" fontId="25" fillId="0" borderId="0" applyFont="0" applyFill="0" applyBorder="0" applyAlignment="0" applyProtection="0"/>
    <xf numFmtId="0" fontId="23" fillId="0" borderId="0"/>
    <xf numFmtId="0" fontId="26" fillId="0" borderId="0" applyNumberFormat="0" applyFill="0" applyBorder="0" applyAlignment="0" applyProtection="0"/>
    <xf numFmtId="0" fontId="24" fillId="0" borderId="0"/>
    <xf numFmtId="0" fontId="29" fillId="0" borderId="0"/>
    <xf numFmtId="0" fontId="30" fillId="4" borderId="0" applyNumberFormat="0" applyBorder="0" applyAlignment="0" applyProtection="0"/>
    <xf numFmtId="0" fontId="31" fillId="0" borderId="0"/>
    <xf numFmtId="0" fontId="27" fillId="0" borderId="0"/>
    <xf numFmtId="0" fontId="31" fillId="0" borderId="0"/>
    <xf numFmtId="43" fontId="31" fillId="0" borderId="0" applyFont="0" applyFill="0" applyBorder="0" applyAlignment="0" applyProtection="0"/>
    <xf numFmtId="0" fontId="24" fillId="0" borderId="0">
      <alignment horizontal="left" vertical="center"/>
    </xf>
    <xf numFmtId="0" fontId="31" fillId="0" borderId="0"/>
    <xf numFmtId="0" fontId="31" fillId="0" borderId="0"/>
    <xf numFmtId="0" fontId="28" fillId="4" borderId="0" applyNumberFormat="0" applyBorder="0" applyAlignment="0" applyProtection="0"/>
    <xf numFmtId="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31" fillId="0" borderId="0"/>
    <xf numFmtId="0" fontId="32" fillId="0" borderId="0" applyNumberFormat="0" applyFill="0" applyBorder="0" applyAlignment="0" applyProtection="0">
      <alignment vertical="top"/>
      <protection locked="0"/>
    </xf>
    <xf numFmtId="43" fontId="24" fillId="0" borderId="0" applyFont="0" applyFill="0" applyBorder="0" applyAlignment="0" applyProtection="0"/>
    <xf numFmtId="43" fontId="24" fillId="0" borderId="0" applyFont="0" applyFill="0" applyBorder="0" applyAlignment="0" applyProtection="0"/>
    <xf numFmtId="0" fontId="33"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9" fontId="29"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xf numFmtId="0" fontId="34" fillId="0" borderId="0"/>
    <xf numFmtId="0" fontId="35" fillId="0" borderId="0" applyNumberFormat="0" applyFill="0" applyBorder="0" applyAlignment="0" applyProtection="0">
      <alignment vertical="top"/>
      <protection locked="0"/>
    </xf>
    <xf numFmtId="0" fontId="29" fillId="0" borderId="0"/>
    <xf numFmtId="0" fontId="24" fillId="0" borderId="0"/>
    <xf numFmtId="0" fontId="29" fillId="0" borderId="0"/>
    <xf numFmtId="0" fontId="29" fillId="0" borderId="0"/>
    <xf numFmtId="0" fontId="24" fillId="0" borderId="0"/>
    <xf numFmtId="9" fontId="27" fillId="0" borderId="0" applyFont="0" applyFill="0" applyBorder="0" applyAlignment="0" applyProtection="0"/>
    <xf numFmtId="43" fontId="24" fillId="0" borderId="0" applyFont="0" applyFill="0" applyBorder="0" applyAlignment="0" applyProtection="0"/>
    <xf numFmtId="0" fontId="38" fillId="0" borderId="0" applyNumberFormat="0" applyFill="0" applyBorder="0" applyAlignment="0" applyProtection="0">
      <alignment vertical="top"/>
      <protection locked="0"/>
    </xf>
    <xf numFmtId="0" fontId="24" fillId="0" borderId="0"/>
    <xf numFmtId="9" fontId="24" fillId="0" borderId="0" applyFont="0" applyFill="0" applyBorder="0" applyAlignment="0" applyProtection="0"/>
    <xf numFmtId="43" fontId="29" fillId="0" borderId="0" applyFont="0" applyFill="0" applyBorder="0" applyAlignment="0" applyProtection="0"/>
    <xf numFmtId="168" fontId="31"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6" fillId="15"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22" borderId="0" applyNumberFormat="0" applyBorder="0" applyAlignment="0" applyProtection="0"/>
    <xf numFmtId="0" fontId="47" fillId="6" borderId="0" applyNumberFormat="0" applyBorder="0" applyAlignment="0" applyProtection="0"/>
    <xf numFmtId="0" fontId="61" fillId="0" borderId="0"/>
    <xf numFmtId="0" fontId="45" fillId="0" borderId="0">
      <alignment horizontal="right"/>
    </xf>
    <xf numFmtId="0" fontId="40" fillId="0" borderId="0"/>
    <xf numFmtId="0" fontId="41" fillId="0" borderId="0"/>
    <xf numFmtId="0" fontId="62" fillId="0" borderId="0"/>
    <xf numFmtId="0" fontId="63" fillId="0" borderId="4" applyNumberFormat="0" applyAlignment="0"/>
    <xf numFmtId="0" fontId="60" fillId="0" borderId="0" applyAlignment="0">
      <alignment horizontal="left"/>
    </xf>
    <xf numFmtId="0" fontId="60" fillId="0" borderId="0">
      <alignment horizontal="right"/>
    </xf>
    <xf numFmtId="167" fontId="60" fillId="0" borderId="0">
      <alignment horizontal="right"/>
    </xf>
    <xf numFmtId="167" fontId="62" fillId="0" borderId="0">
      <alignment horizontal="right"/>
    </xf>
    <xf numFmtId="166" fontId="64" fillId="0" borderId="0">
      <alignment horizontal="right"/>
    </xf>
    <xf numFmtId="0" fontId="65" fillId="0" borderId="0"/>
    <xf numFmtId="0" fontId="48" fillId="23" borderId="5" applyNumberFormat="0" applyAlignment="0" applyProtection="0"/>
    <xf numFmtId="0" fontId="49" fillId="24" borderId="6" applyNumberFormat="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9" fillId="0" borderId="0"/>
    <xf numFmtId="168" fontId="24" fillId="0" borderId="0" applyFont="0" applyFill="0" applyBorder="0" applyAlignment="0" applyProtection="0"/>
    <xf numFmtId="168" fontId="24" fillId="0" borderId="0" applyFont="0" applyFill="0" applyBorder="0" applyAlignment="0" applyProtection="0"/>
    <xf numFmtId="0" fontId="50" fillId="0" borderId="0" applyNumberFormat="0" applyFill="0" applyBorder="0" applyAlignment="0" applyProtection="0"/>
    <xf numFmtId="0" fontId="51" fillId="7" borderId="0" applyNumberFormat="0" applyBorder="0" applyAlignment="0" applyProtection="0"/>
    <xf numFmtId="0" fontId="52" fillId="0" borderId="7"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19" fillId="0" borderId="0"/>
    <xf numFmtId="0" fontId="24" fillId="0" borderId="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10" borderId="5" applyNumberFormat="0" applyAlignment="0" applyProtection="0"/>
    <xf numFmtId="0" fontId="56" fillId="0" borderId="10" applyNumberFormat="0" applyFill="0" applyAlignment="0" applyProtection="0"/>
    <xf numFmtId="0" fontId="57" fillId="25" borderId="0" applyNumberFormat="0" applyBorder="0" applyAlignment="0" applyProtection="0"/>
    <xf numFmtId="0" fontId="24" fillId="0" borderId="0"/>
    <xf numFmtId="0" fontId="24" fillId="0" borderId="0"/>
    <xf numFmtId="0" fontId="24" fillId="0" borderId="0"/>
    <xf numFmtId="0" fontId="27" fillId="0" borderId="0"/>
    <xf numFmtId="0" fontId="43" fillId="26" borderId="11" applyNumberFormat="0" applyFont="0" applyAlignment="0" applyProtection="0"/>
    <xf numFmtId="0" fontId="44" fillId="23" borderId="12" applyNumberFormat="0" applyAlignment="0" applyProtection="0"/>
    <xf numFmtId="9" fontId="31"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textRotation="90"/>
    </xf>
    <xf numFmtId="0" fontId="24" fillId="0" borderId="0"/>
    <xf numFmtId="0" fontId="24" fillId="0" borderId="0"/>
    <xf numFmtId="0" fontId="58" fillId="0" borderId="0" applyNumberFormat="0" applyFill="0" applyBorder="0" applyAlignment="0" applyProtection="0"/>
    <xf numFmtId="0" fontId="39" fillId="0" borderId="13" applyNumberFormat="0" applyFill="0" applyAlignment="0" applyProtection="0"/>
    <xf numFmtId="0" fontId="42" fillId="0" borderId="0" applyNumberFormat="0" applyFill="0" applyBorder="0" applyAlignment="0" applyProtection="0"/>
    <xf numFmtId="0" fontId="19" fillId="0" borderId="0"/>
    <xf numFmtId="0" fontId="24" fillId="0" borderId="0"/>
    <xf numFmtId="0" fontId="19" fillId="0" borderId="0"/>
    <xf numFmtId="0" fontId="67" fillId="0" borderId="0"/>
    <xf numFmtId="9" fontId="22" fillId="0" borderId="0" applyFont="0" applyFill="0" applyBorder="0" applyAlignment="0" applyProtection="0"/>
    <xf numFmtId="169" fontId="24" fillId="0" borderId="0" applyFill="0" applyBorder="0" applyAlignment="0" applyProtection="0"/>
    <xf numFmtId="9" fontId="24" fillId="0" borderId="0" applyFill="0" applyBorder="0" applyAlignment="0" applyProtection="0"/>
    <xf numFmtId="43" fontId="27" fillId="0" borderId="0" applyFont="0" applyFill="0" applyBorder="0" applyAlignment="0" applyProtection="0"/>
    <xf numFmtId="0" fontId="72" fillId="27" borderId="0" applyNumberFormat="0" applyBorder="0" applyAlignment="0" applyProtection="0"/>
    <xf numFmtId="0" fontId="27" fillId="0" borderId="0"/>
    <xf numFmtId="0" fontId="18" fillId="0" borderId="0"/>
    <xf numFmtId="0" fontId="31" fillId="0" borderId="0"/>
    <xf numFmtId="0" fontId="31" fillId="0" borderId="0"/>
    <xf numFmtId="0" fontId="26" fillId="0" borderId="0" applyNumberFormat="0" applyFill="0" applyBorder="0" applyAlignment="0" applyProtection="0"/>
    <xf numFmtId="0" fontId="24" fillId="0" borderId="0">
      <alignment vertical="top"/>
    </xf>
    <xf numFmtId="43" fontId="24"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vertical="top"/>
    </xf>
    <xf numFmtId="9" fontId="24" fillId="0" borderId="0" applyFont="0" applyFill="0" applyBorder="0" applyAlignment="0" applyProtection="0"/>
    <xf numFmtId="0" fontId="83" fillId="0" borderId="0"/>
    <xf numFmtId="0" fontId="24" fillId="0" borderId="0"/>
    <xf numFmtId="0" fontId="24" fillId="0" borderId="0"/>
    <xf numFmtId="0" fontId="78" fillId="0" borderId="0"/>
    <xf numFmtId="9" fontId="78" fillId="0" borderId="0" applyFont="0" applyFill="0" applyBorder="0" applyAlignment="0" applyProtection="0"/>
    <xf numFmtId="0" fontId="82" fillId="0" borderId="0"/>
    <xf numFmtId="0" fontId="10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 fontId="31" fillId="0" borderId="0"/>
    <xf numFmtId="0" fontId="104" fillId="0" borderId="0" applyNumberFormat="0" applyFill="0" applyBorder="0" applyAlignment="0" applyProtection="0">
      <alignment vertical="top"/>
      <protection locked="0"/>
    </xf>
    <xf numFmtId="0" fontId="24" fillId="0" borderId="0"/>
    <xf numFmtId="0" fontId="103" fillId="0" borderId="0"/>
    <xf numFmtId="0" fontId="31" fillId="0" borderId="0"/>
    <xf numFmtId="0" fontId="18" fillId="0" borderId="0"/>
    <xf numFmtId="0" fontId="24" fillId="0" borderId="0"/>
    <xf numFmtId="0" fontId="105" fillId="0" borderId="0"/>
    <xf numFmtId="0" fontId="24" fillId="0" borderId="0"/>
    <xf numFmtId="0" fontId="27" fillId="0" borderId="0"/>
    <xf numFmtId="0" fontId="18" fillId="0" borderId="0"/>
    <xf numFmtId="0" fontId="18" fillId="0" borderId="0"/>
    <xf numFmtId="0" fontId="18" fillId="0" borderId="0"/>
    <xf numFmtId="0" fontId="18" fillId="0" borderId="0"/>
    <xf numFmtId="177" fontId="107" fillId="0" borderId="0" applyFill="0" applyBorder="0" applyAlignment="0" applyProtection="0"/>
    <xf numFmtId="4" fontId="39" fillId="30" borderId="23"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108" fillId="30" borderId="23"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43" fillId="30" borderId="23"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43" fillId="31" borderId="0"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33" borderId="23"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43" fillId="34" borderId="23"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43" fillId="35" borderId="23"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43" fillId="36" borderId="23"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43" fillId="37" borderId="23"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43" fillId="39" borderId="23"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43" fillId="41" borderId="23"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43" fillId="42" borderId="23"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43" fillId="43" borderId="23"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39" fillId="45" borderId="25"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39" fillId="29" borderId="0"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39" fillId="31" borderId="0" applyNumberFormat="0" applyProtection="0">
      <alignment horizontal="left" vertical="center" indent="1"/>
    </xf>
    <xf numFmtId="4" fontId="43" fillId="29" borderId="23" applyNumberFormat="0" applyProtection="0">
      <alignment horizontal="right" vertical="center"/>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82" fillId="29" borderId="0"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31" borderId="0"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51" borderId="23"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110" fillId="51" borderId="23"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39" fillId="29" borderId="27"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43" fillId="51" borderId="23"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110" fillId="51" borderId="23"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39" fillId="29" borderId="23"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111" fillId="53" borderId="27" applyNumberFormat="0" applyProtection="0">
      <alignment horizontal="left" vertical="center" indent="1"/>
    </xf>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 fontId="113" fillId="51" borderId="23"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178" fontId="36" fillId="0" borderId="0"/>
    <xf numFmtId="171" fontId="118" fillId="0" borderId="0"/>
    <xf numFmtId="1" fontId="119" fillId="0" borderId="20">
      <alignment vertical="top"/>
    </xf>
    <xf numFmtId="171" fontId="36" fillId="0" borderId="0"/>
    <xf numFmtId="179" fontId="36" fillId="0" borderId="0"/>
    <xf numFmtId="180" fontId="36" fillId="0" borderId="0"/>
    <xf numFmtId="0" fontId="24" fillId="0" borderId="0"/>
    <xf numFmtId="0" fontId="18" fillId="0" borderId="0"/>
    <xf numFmtId="0" fontId="18" fillId="0" borderId="0"/>
    <xf numFmtId="0" fontId="18" fillId="0" borderId="0"/>
    <xf numFmtId="9" fontId="18" fillId="0" borderId="0" applyFont="0" applyFill="0" applyBorder="0" applyAlignment="0" applyProtection="0"/>
    <xf numFmtId="178" fontId="120" fillId="0" borderId="0"/>
    <xf numFmtId="178" fontId="121" fillId="0" borderId="0"/>
    <xf numFmtId="171" fontId="37" fillId="0" borderId="0"/>
    <xf numFmtId="178" fontId="119" fillId="0" borderId="47" applyAlignment="0">
      <alignment horizontal="right"/>
    </xf>
    <xf numFmtId="179" fontId="119" fillId="0" borderId="47" applyAlignment="0"/>
    <xf numFmtId="180" fontId="119" fillId="0" borderId="47" applyAlignment="0"/>
    <xf numFmtId="0" fontId="122" fillId="0" borderId="47" applyFont="0" applyFill="0" applyBorder="0" applyAlignment="0" applyProtection="0"/>
    <xf numFmtId="0" fontId="24" fillId="0" borderId="0"/>
    <xf numFmtId="0" fontId="48" fillId="23" borderId="59" applyNumberFormat="0" applyAlignment="0" applyProtection="0"/>
    <xf numFmtId="0" fontId="55" fillId="10" borderId="59" applyNumberFormat="0" applyAlignment="0" applyProtection="0"/>
    <xf numFmtId="0" fontId="43" fillId="26" borderId="60" applyNumberFormat="0" applyFont="0" applyAlignment="0" applyProtection="0"/>
    <xf numFmtId="0" fontId="44" fillId="23" borderId="61" applyNumberFormat="0" applyAlignment="0" applyProtection="0"/>
    <xf numFmtId="0" fontId="39" fillId="0" borderId="62" applyNumberFormat="0" applyFill="0" applyAlignment="0" applyProtection="0"/>
    <xf numFmtId="0" fontId="18" fillId="0" borderId="0"/>
    <xf numFmtId="0" fontId="18"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0" fontId="31" fillId="0" borderId="0"/>
    <xf numFmtId="164" fontId="31" fillId="0" borderId="0" applyFont="0" applyFill="0" applyBorder="0" applyAlignment="0" applyProtection="0"/>
    <xf numFmtId="164" fontId="31"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xf numFmtId="9" fontId="18" fillId="0" borderId="0" applyFont="0" applyFill="0" applyBorder="0" applyAlignment="0" applyProtection="0"/>
    <xf numFmtId="0" fontId="36" fillId="0" borderId="0"/>
    <xf numFmtId="0" fontId="129" fillId="0" borderId="0" applyNumberFormat="0" applyFill="0" applyBorder="0" applyAlignment="0" applyProtection="0">
      <alignment vertical="top"/>
      <protection locked="0"/>
    </xf>
    <xf numFmtId="0" fontId="22" fillId="0" borderId="0"/>
    <xf numFmtId="184" fontId="27" fillId="0" borderId="0"/>
    <xf numFmtId="0" fontId="24" fillId="0" borderId="0"/>
    <xf numFmtId="9" fontId="27" fillId="0" borderId="0" applyFont="0" applyFill="0" applyBorder="0" applyAlignment="0" applyProtection="0"/>
    <xf numFmtId="9"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27" fillId="0" borderId="0"/>
    <xf numFmtId="43" fontId="18" fillId="0" borderId="0" applyFont="0" applyFill="0" applyBorder="0" applyAlignment="0" applyProtection="0"/>
    <xf numFmtId="0" fontId="106" fillId="5" borderId="0" applyNumberFormat="0" applyBorder="0" applyAlignment="0" applyProtection="0"/>
    <xf numFmtId="0" fontId="43" fillId="5" borderId="0" applyNumberFormat="0" applyBorder="0" applyAlignment="0" applyProtection="0"/>
    <xf numFmtId="0" fontId="18" fillId="60" borderId="0" applyNumberFormat="0" applyBorder="0" applyAlignment="0" applyProtection="0"/>
    <xf numFmtId="0" fontId="106" fillId="6" borderId="0" applyNumberFormat="0" applyBorder="0" applyAlignment="0" applyProtection="0"/>
    <xf numFmtId="0" fontId="43" fillId="6" borderId="0" applyNumberFormat="0" applyBorder="0" applyAlignment="0" applyProtection="0"/>
    <xf numFmtId="0" fontId="18" fillId="64" borderId="0" applyNumberFormat="0" applyBorder="0" applyAlignment="0" applyProtection="0"/>
    <xf numFmtId="0" fontId="106" fillId="7" borderId="0" applyNumberFormat="0" applyBorder="0" applyAlignment="0" applyProtection="0"/>
    <xf numFmtId="0" fontId="43" fillId="7" borderId="0" applyNumberFormat="0" applyBorder="0" applyAlignment="0" applyProtection="0"/>
    <xf numFmtId="0" fontId="18" fillId="68"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2" borderId="0" applyNumberFormat="0" applyBorder="0" applyAlignment="0" applyProtection="0"/>
    <xf numFmtId="0" fontId="106" fillId="9" borderId="0" applyNumberFormat="0" applyBorder="0" applyAlignment="0" applyProtection="0"/>
    <xf numFmtId="0" fontId="43" fillId="9" borderId="0" applyNumberFormat="0" applyBorder="0" applyAlignment="0" applyProtection="0"/>
    <xf numFmtId="0" fontId="18" fillId="76" borderId="0" applyNumberFormat="0" applyBorder="0" applyAlignment="0" applyProtection="0"/>
    <xf numFmtId="0" fontId="106" fillId="10" borderId="0" applyNumberFormat="0" applyBorder="0" applyAlignment="0" applyProtection="0"/>
    <xf numFmtId="0" fontId="43" fillId="10" borderId="0" applyNumberFormat="0" applyBorder="0" applyAlignment="0" applyProtection="0"/>
    <xf numFmtId="0" fontId="18" fillId="80"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61" borderId="0" applyNumberFormat="0" applyBorder="0" applyAlignment="0" applyProtection="0"/>
    <xf numFmtId="0" fontId="106" fillId="12" borderId="0" applyNumberFormat="0" applyBorder="0" applyAlignment="0" applyProtection="0"/>
    <xf numFmtId="0" fontId="43" fillId="12" borderId="0" applyNumberFormat="0" applyBorder="0" applyAlignment="0" applyProtection="0"/>
    <xf numFmtId="0" fontId="18" fillId="65" borderId="0" applyNumberFormat="0" applyBorder="0" applyAlignment="0" applyProtection="0"/>
    <xf numFmtId="0" fontId="106" fillId="13" borderId="0" applyNumberFormat="0" applyBorder="0" applyAlignment="0" applyProtection="0"/>
    <xf numFmtId="0" fontId="43" fillId="13" borderId="0" applyNumberFormat="0" applyBorder="0" applyAlignment="0" applyProtection="0"/>
    <xf numFmtId="0" fontId="18" fillId="69"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3"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77" borderId="0" applyNumberFormat="0" applyBorder="0" applyAlignment="0" applyProtection="0"/>
    <xf numFmtId="0" fontId="106" fillId="14" borderId="0" applyNumberFormat="0" applyBorder="0" applyAlignment="0" applyProtection="0"/>
    <xf numFmtId="0" fontId="43" fillId="14" borderId="0" applyNumberFormat="0" applyBorder="0" applyAlignment="0" applyProtection="0"/>
    <xf numFmtId="0" fontId="18" fillId="81" borderId="0" applyNumberFormat="0" applyBorder="0" applyAlignment="0" applyProtection="0"/>
    <xf numFmtId="0" fontId="131" fillId="15" borderId="0" applyNumberFormat="0" applyBorder="0" applyAlignment="0" applyProtection="0"/>
    <xf numFmtId="0" fontId="46" fillId="15" borderId="0" applyNumberFormat="0" applyBorder="0" applyAlignment="0" applyProtection="0"/>
    <xf numFmtId="0" fontId="127" fillId="62" borderId="0" applyNumberFormat="0" applyBorder="0" applyAlignment="0" applyProtection="0"/>
    <xf numFmtId="0" fontId="131" fillId="12" borderId="0" applyNumberFormat="0" applyBorder="0" applyAlignment="0" applyProtection="0"/>
    <xf numFmtId="0" fontId="46" fillId="12" borderId="0" applyNumberFormat="0" applyBorder="0" applyAlignment="0" applyProtection="0"/>
    <xf numFmtId="0" fontId="127" fillId="66" borderId="0" applyNumberFormat="0" applyBorder="0" applyAlignment="0" applyProtection="0"/>
    <xf numFmtId="0" fontId="131" fillId="13" borderId="0" applyNumberFormat="0" applyBorder="0" applyAlignment="0" applyProtection="0"/>
    <xf numFmtId="0" fontId="46" fillId="13" borderId="0" applyNumberFormat="0" applyBorder="0" applyAlignment="0" applyProtection="0"/>
    <xf numFmtId="0" fontId="127" fillId="70"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4"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8" borderId="0" applyNumberFormat="0" applyBorder="0" applyAlignment="0" applyProtection="0"/>
    <xf numFmtId="0" fontId="131" fillId="18" borderId="0" applyNumberFormat="0" applyBorder="0" applyAlignment="0" applyProtection="0"/>
    <xf numFmtId="0" fontId="46" fillId="18" borderId="0" applyNumberFormat="0" applyBorder="0" applyAlignment="0" applyProtection="0"/>
    <xf numFmtId="0" fontId="127" fillId="82" borderId="0" applyNumberFormat="0" applyBorder="0" applyAlignment="0" applyProtection="0"/>
    <xf numFmtId="0" fontId="131" fillId="19" borderId="0" applyNumberFormat="0" applyBorder="0" applyAlignment="0" applyProtection="0"/>
    <xf numFmtId="0" fontId="46" fillId="19" borderId="0" applyNumberFormat="0" applyBorder="0" applyAlignment="0" applyProtection="0"/>
    <xf numFmtId="0" fontId="127" fillId="59" borderId="0" applyNumberFormat="0" applyBorder="0" applyAlignment="0" applyProtection="0"/>
    <xf numFmtId="0" fontId="131" fillId="20" borderId="0" applyNumberFormat="0" applyBorder="0" applyAlignment="0" applyProtection="0"/>
    <xf numFmtId="0" fontId="46" fillId="20" borderId="0" applyNumberFormat="0" applyBorder="0" applyAlignment="0" applyProtection="0"/>
    <xf numFmtId="0" fontId="127" fillId="63" borderId="0" applyNumberFormat="0" applyBorder="0" applyAlignment="0" applyProtection="0"/>
    <xf numFmtId="0" fontId="131" fillId="21" borderId="0" applyNumberFormat="0" applyBorder="0" applyAlignment="0" applyProtection="0"/>
    <xf numFmtId="0" fontId="46" fillId="21" borderId="0" applyNumberFormat="0" applyBorder="0" applyAlignment="0" applyProtection="0"/>
    <xf numFmtId="0" fontId="127" fillId="67"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1"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5" borderId="0" applyNumberFormat="0" applyBorder="0" applyAlignment="0" applyProtection="0"/>
    <xf numFmtId="0" fontId="131" fillId="22" borderId="0" applyNumberFormat="0" applyBorder="0" applyAlignment="0" applyProtection="0"/>
    <xf numFmtId="0" fontId="46" fillId="22" borderId="0" applyNumberFormat="0" applyBorder="0" applyAlignment="0" applyProtection="0"/>
    <xf numFmtId="0" fontId="127" fillId="79" borderId="0" applyNumberFormat="0" applyBorder="0" applyAlignment="0" applyProtection="0"/>
    <xf numFmtId="0" fontId="132" fillId="6" borderId="0" applyNumberFormat="0" applyBorder="0" applyAlignment="0" applyProtection="0"/>
    <xf numFmtId="0" fontId="28" fillId="4" borderId="0" applyNumberFormat="0" applyBorder="0" applyAlignment="0" applyProtection="0"/>
    <xf numFmtId="0" fontId="30" fillId="4" borderId="0" applyNumberFormat="0" applyBorder="0" applyAlignment="0" applyProtection="0"/>
    <xf numFmtId="0" fontId="133" fillId="23" borderId="83" applyNumberFormat="0" applyAlignment="0" applyProtection="0"/>
    <xf numFmtId="0" fontId="134" fillId="83" borderId="83" applyNumberFormat="0" applyAlignment="0" applyProtection="0"/>
    <xf numFmtId="0" fontId="134" fillId="83" borderId="83" applyNumberFormat="0" applyAlignment="0" applyProtection="0"/>
    <xf numFmtId="0" fontId="48" fillId="23" borderId="83" applyNumberFormat="0" applyAlignment="0" applyProtection="0"/>
    <xf numFmtId="0" fontId="135" fillId="56" borderId="68" applyNumberFormat="0" applyAlignment="0" applyProtection="0"/>
    <xf numFmtId="0" fontId="136" fillId="24" borderId="6" applyNumberFormat="0" applyAlignment="0" applyProtection="0"/>
    <xf numFmtId="0" fontId="49" fillId="24" borderId="6" applyNumberFormat="0" applyAlignment="0" applyProtection="0"/>
    <xf numFmtId="0" fontId="126" fillId="57" borderId="71" applyNumberFormat="0" applyAlignment="0" applyProtection="0"/>
    <xf numFmtId="1" fontId="119" fillId="0" borderId="81">
      <alignment vertical="top"/>
    </xf>
    <xf numFmtId="1" fontId="119" fillId="0" borderId="81">
      <alignment vertical="top"/>
    </xf>
    <xf numFmtId="43" fontId="31" fillId="0" borderId="0" applyFont="0" applyFill="0" applyBorder="0" applyAlignment="0" applyProtection="0"/>
    <xf numFmtId="164" fontId="27"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164" fontId="31" fillId="0" borderId="0" applyFont="0" applyFill="0" applyBorder="0" applyAlignment="0" applyProtection="0"/>
    <xf numFmtId="164" fontId="27"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164" fontId="27" fillId="0" borderId="0" applyFont="0" applyFill="0" applyBorder="0" applyAlignment="0" applyProtection="0"/>
    <xf numFmtId="43" fontId="18" fillId="0" borderId="0" applyFont="0" applyFill="0" applyBorder="0" applyAlignment="0" applyProtection="0"/>
    <xf numFmtId="164" fontId="2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4" fontId="27" fillId="0" borderId="0" applyFont="0" applyFill="0" applyBorder="0" applyAlignment="0" applyProtection="0"/>
    <xf numFmtId="40" fontId="22" fillId="0" borderId="0" applyFont="0" applyFill="0" applyBorder="0" applyAlignment="0" applyProtection="0"/>
    <xf numFmtId="44" fontId="27" fillId="0" borderId="0" applyFont="0" applyFill="0" applyBorder="0" applyAlignment="0" applyProtection="0"/>
    <xf numFmtId="0" fontId="137" fillId="0" borderId="0" applyNumberFormat="0" applyFill="0" applyBorder="0" applyAlignment="0" applyProtection="0"/>
    <xf numFmtId="0" fontId="50" fillId="0" borderId="0" applyNumberFormat="0" applyFill="0" applyBorder="0" applyAlignment="0" applyProtection="0"/>
    <xf numFmtId="0" fontId="138" fillId="0" borderId="0" applyNumberFormat="0" applyFill="0" applyBorder="0" applyAlignment="0" applyProtection="0"/>
    <xf numFmtId="0" fontId="139" fillId="7" borderId="0" applyNumberFormat="0" applyBorder="0" applyAlignment="0" applyProtection="0"/>
    <xf numFmtId="0" fontId="51" fillId="7" borderId="0" applyNumberFormat="0" applyBorder="0" applyAlignment="0" applyProtection="0"/>
    <xf numFmtId="0" fontId="72" fillId="27" borderId="0" applyNumberFormat="0" applyBorder="0" applyAlignment="0" applyProtection="0"/>
    <xf numFmtId="0" fontId="140" fillId="0" borderId="7" applyNumberFormat="0" applyFill="0" applyAlignment="0" applyProtection="0"/>
    <xf numFmtId="0" fontId="52" fillId="0" borderId="7" applyNumberFormat="0" applyFill="0" applyAlignment="0" applyProtection="0"/>
    <xf numFmtId="0" fontId="141" fillId="0" borderId="65" applyNumberFormat="0" applyFill="0" applyAlignment="0" applyProtection="0"/>
    <xf numFmtId="0" fontId="142" fillId="0" borderId="8" applyNumberFormat="0" applyFill="0" applyAlignment="0" applyProtection="0"/>
    <xf numFmtId="0" fontId="53" fillId="0" borderId="8" applyNumberFormat="0" applyFill="0" applyAlignment="0" applyProtection="0"/>
    <xf numFmtId="0" fontId="143" fillId="0" borderId="66" applyNumberFormat="0" applyFill="0" applyAlignment="0" applyProtection="0"/>
    <xf numFmtId="0" fontId="144" fillId="0" borderId="9" applyNumberFormat="0" applyFill="0" applyAlignment="0" applyProtection="0"/>
    <xf numFmtId="0" fontId="54" fillId="0" borderId="9" applyNumberFormat="0" applyFill="0" applyAlignment="0" applyProtection="0"/>
    <xf numFmtId="0" fontId="145" fillId="0" borderId="67" applyNumberFormat="0" applyFill="0" applyAlignment="0" applyProtection="0"/>
    <xf numFmtId="0" fontId="144"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26" fillId="0" borderId="0" applyNumberFormat="0" applyFill="0" applyBorder="0" applyAlignment="0" applyProtection="0"/>
    <xf numFmtId="0" fontId="146" fillId="10" borderId="83" applyNumberFormat="0" applyAlignment="0" applyProtection="0"/>
    <xf numFmtId="0" fontId="147" fillId="10" borderId="83" applyNumberFormat="0" applyAlignment="0" applyProtection="0"/>
    <xf numFmtId="0" fontId="147" fillId="10" borderId="83" applyNumberFormat="0" applyAlignment="0" applyProtection="0"/>
    <xf numFmtId="0" fontId="55" fillId="10" borderId="83" applyNumberFormat="0" applyAlignment="0" applyProtection="0"/>
    <xf numFmtId="0" fontId="148" fillId="55" borderId="68" applyNumberFormat="0" applyAlignment="0" applyProtection="0"/>
    <xf numFmtId="0" fontId="149" fillId="0" borderId="10" applyNumberFormat="0" applyFill="0" applyAlignment="0" applyProtection="0"/>
    <xf numFmtId="0" fontId="56" fillId="0" borderId="10" applyNumberFormat="0" applyFill="0" applyAlignment="0" applyProtection="0"/>
    <xf numFmtId="0" fontId="150" fillId="0" borderId="70" applyNumberFormat="0" applyFill="0" applyAlignment="0" applyProtection="0"/>
    <xf numFmtId="0" fontId="151" fillId="25" borderId="0" applyNumberFormat="0" applyBorder="0" applyAlignment="0" applyProtection="0"/>
    <xf numFmtId="0" fontId="57" fillId="25" borderId="0" applyNumberFormat="0" applyBorder="0" applyAlignment="0" applyProtection="0"/>
    <xf numFmtId="0" fontId="152" fillId="54" borderId="0" applyNumberFormat="0" applyBorder="0" applyAlignment="0" applyProtection="0"/>
    <xf numFmtId="0" fontId="31" fillId="0" borderId="0"/>
    <xf numFmtId="0" fontId="31" fillId="0" borderId="0"/>
    <xf numFmtId="0" fontId="31" fillId="0" borderId="0"/>
    <xf numFmtId="0" fontId="22" fillId="0" borderId="0"/>
    <xf numFmtId="0" fontId="22" fillId="0" borderId="0"/>
    <xf numFmtId="0" fontId="24" fillId="0" borderId="0"/>
    <xf numFmtId="0" fontId="24" fillId="0" borderId="0"/>
    <xf numFmtId="0" fontId="22" fillId="0" borderId="0"/>
    <xf numFmtId="0" fontId="103" fillId="0" borderId="0"/>
    <xf numFmtId="0" fontId="27" fillId="0" borderId="0"/>
    <xf numFmtId="0" fontId="27" fillId="0" borderId="0"/>
    <xf numFmtId="0" fontId="31" fillId="0" borderId="0"/>
    <xf numFmtId="0" fontId="18" fillId="0" borderId="0"/>
    <xf numFmtId="0" fontId="31"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24" fillId="0" borderId="0"/>
    <xf numFmtId="0" fontId="27"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6" fillId="0" borderId="0"/>
    <xf numFmtId="0" fontId="31" fillId="0" borderId="0"/>
    <xf numFmtId="0" fontId="31" fillId="0" borderId="0"/>
    <xf numFmtId="0" fontId="31" fillId="0" borderId="0"/>
    <xf numFmtId="0" fontId="31" fillId="0" borderId="0"/>
    <xf numFmtId="0" fontId="31" fillId="0" borderId="0"/>
    <xf numFmtId="0" fontId="105" fillId="0" borderId="0"/>
    <xf numFmtId="0" fontId="31" fillId="0" borderId="0"/>
    <xf numFmtId="0" fontId="18" fillId="0" borderId="0"/>
    <xf numFmtId="0" fontId="31" fillId="0" borderId="0"/>
    <xf numFmtId="0" fontId="27" fillId="0" borderId="0"/>
    <xf numFmtId="0" fontId="31" fillId="0" borderId="0"/>
    <xf numFmtId="0" fontId="31" fillId="0" borderId="0"/>
    <xf numFmtId="0" fontId="24" fillId="0" borderId="0"/>
    <xf numFmtId="0" fontId="24" fillId="0" borderId="0"/>
    <xf numFmtId="0" fontId="27" fillId="0" borderId="0"/>
    <xf numFmtId="0" fontId="18" fillId="0" borderId="0"/>
    <xf numFmtId="0" fontId="18" fillId="0" borderId="0"/>
    <xf numFmtId="0" fontId="18" fillId="0" borderId="0"/>
    <xf numFmtId="0" fontId="31" fillId="0" borderId="0"/>
    <xf numFmtId="0" fontId="22" fillId="0" borderId="0"/>
    <xf numFmtId="0" fontId="22" fillId="0" borderId="0"/>
    <xf numFmtId="0" fontId="22" fillId="0" borderId="0"/>
    <xf numFmtId="0" fontId="24" fillId="0" borderId="0"/>
    <xf numFmtId="0" fontId="18" fillId="0" borderId="0"/>
    <xf numFmtId="0" fontId="18" fillId="0" borderId="0"/>
    <xf numFmtId="0" fontId="18" fillId="0" borderId="0"/>
    <xf numFmtId="0" fontId="31" fillId="0" borderId="0"/>
    <xf numFmtId="0" fontId="27" fillId="0" borderId="0"/>
    <xf numFmtId="0" fontId="31" fillId="0" borderId="0"/>
    <xf numFmtId="0" fontId="18" fillId="0" borderId="0"/>
    <xf numFmtId="0" fontId="27" fillId="0" borderId="0"/>
    <xf numFmtId="0" fontId="24" fillId="26" borderId="84" applyNumberFormat="0" applyFont="0" applyAlignment="0" applyProtection="0"/>
    <xf numFmtId="0" fontId="24" fillId="26" borderId="84" applyNumberFormat="0" applyFont="0" applyAlignment="0" applyProtection="0"/>
    <xf numFmtId="0" fontId="106" fillId="26" borderId="84" applyNumberFormat="0" applyFont="0" applyAlignment="0" applyProtection="0"/>
    <xf numFmtId="0" fontId="43" fillId="26" borderId="84" applyNumberFormat="0" applyFont="0" applyAlignment="0" applyProtection="0"/>
    <xf numFmtId="0" fontId="18" fillId="58" borderId="72" applyNumberFormat="0" applyFont="0" applyAlignment="0" applyProtection="0"/>
    <xf numFmtId="0" fontId="153" fillId="23" borderId="85" applyNumberFormat="0" applyAlignment="0" applyProtection="0"/>
    <xf numFmtId="0" fontId="153" fillId="83" borderId="85" applyNumberFormat="0" applyAlignment="0" applyProtection="0"/>
    <xf numFmtId="0" fontId="153" fillId="83" borderId="85" applyNumberFormat="0" applyAlignment="0" applyProtection="0"/>
    <xf numFmtId="0" fontId="44" fillId="23" borderId="85" applyNumberFormat="0" applyAlignment="0" applyProtection="0"/>
    <xf numFmtId="0" fontId="154" fillId="56" borderId="69" applyNumberFormat="0" applyAlignment="0" applyProtection="0"/>
    <xf numFmtId="0" fontId="24" fillId="0" borderId="86" applyNumberFormat="0" applyFont="0" applyFill="0" applyAlignment="0" applyProtection="0"/>
    <xf numFmtId="9" fontId="31"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4" fontId="39" fillId="45" borderId="25" applyNumberFormat="0" applyProtection="0">
      <alignment horizontal="left" vertical="center" indent="1"/>
    </xf>
    <xf numFmtId="0" fontId="58" fillId="0" borderId="0" applyNumberFormat="0" applyFill="0" applyBorder="0" applyAlignment="0" applyProtection="0"/>
    <xf numFmtId="0" fontId="155" fillId="0" borderId="0" applyNumberFormat="0" applyFill="0" applyBorder="0" applyAlignment="0" applyProtection="0"/>
    <xf numFmtId="0" fontId="156" fillId="0" borderId="87" applyNumberFormat="0" applyFill="0" applyAlignment="0" applyProtection="0"/>
    <xf numFmtId="0" fontId="156" fillId="0" borderId="88" applyNumberFormat="0" applyFill="0" applyAlignment="0" applyProtection="0"/>
    <xf numFmtId="0" fontId="156" fillId="0" borderId="88" applyNumberFormat="0" applyFill="0" applyAlignment="0" applyProtection="0"/>
    <xf numFmtId="0" fontId="39" fillId="0" borderId="87" applyNumberFormat="0" applyFill="0" applyAlignment="0" applyProtection="0"/>
    <xf numFmtId="0" fontId="73" fillId="0" borderId="73" applyNumberFormat="0" applyFill="0" applyAlignment="0" applyProtection="0"/>
    <xf numFmtId="0" fontId="157" fillId="0" borderId="0" applyNumberFormat="0" applyFill="0" applyBorder="0" applyAlignment="0" applyProtection="0"/>
    <xf numFmtId="0" fontId="42" fillId="0" borderId="0" applyNumberFormat="0" applyFill="0" applyBorder="0" applyAlignment="0" applyProtection="0"/>
    <xf numFmtId="0" fontId="158" fillId="0" borderId="0" applyNumberFormat="0" applyFill="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159" fillId="0" borderId="0" applyNumberFormat="0" applyFill="0" applyBorder="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4" fillId="0" borderId="0"/>
    <xf numFmtId="0" fontId="24" fillId="0" borderId="0"/>
    <xf numFmtId="4" fontId="39" fillId="30" borderId="89"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108" fillId="30" borderId="89"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43" fillId="30" borderId="89"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33" borderId="89"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43" fillId="34" borderId="89"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43" fillId="35" borderId="89"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43" fillId="36" borderId="89"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43" fillId="37" borderId="89"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43" fillId="39" borderId="89"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43" fillId="41" borderId="89"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43" fillId="42" borderId="89"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43" fillId="43" borderId="89"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43" fillId="29" borderId="89" applyNumberFormat="0" applyProtection="0">
      <alignment horizontal="right" vertical="center"/>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51" borderId="89"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110" fillId="51" borderId="89"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39" fillId="29" borderId="92"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43" fillId="51" borderId="89"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110" fillId="51" borderId="89"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39" fillId="29" borderId="89"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111" fillId="53" borderId="92" applyNumberFormat="0" applyProtection="0">
      <alignment horizontal="left" vertical="center" indent="1"/>
    </xf>
    <xf numFmtId="4" fontId="113" fillId="51" borderId="89"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178" fontId="119" fillId="0" borderId="93" applyAlignment="0">
      <alignment horizontal="right"/>
    </xf>
    <xf numFmtId="179" fontId="119" fillId="0" borderId="93" applyAlignment="0"/>
    <xf numFmtId="180" fontId="119" fillId="0" borderId="93" applyAlignment="0"/>
    <xf numFmtId="0" fontId="122" fillId="0" borderId="93" applyFont="0" applyFill="0" applyBorder="0" applyAlignment="0" applyProtection="0"/>
    <xf numFmtId="0" fontId="48" fillId="23" borderId="94" applyNumberFormat="0" applyAlignment="0" applyProtection="0"/>
    <xf numFmtId="0" fontId="55" fillId="10" borderId="94" applyNumberFormat="0" applyAlignment="0" applyProtection="0"/>
    <xf numFmtId="0" fontId="43" fillId="26" borderId="95" applyNumberFormat="0" applyFont="0" applyAlignment="0" applyProtection="0"/>
    <xf numFmtId="0" fontId="44" fillId="23" borderId="90" applyNumberFormat="0" applyAlignment="0" applyProtection="0"/>
    <xf numFmtId="0" fontId="39" fillId="0" borderId="96" applyNumberFormat="0" applyFill="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43" fillId="26" borderId="98" applyNumberFormat="0" applyFon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156" fillId="0" borderId="101" applyNumberFormat="0" applyFill="0" applyAlignment="0" applyProtection="0"/>
    <xf numFmtId="0" fontId="156" fillId="0" borderId="102" applyNumberFormat="0" applyFill="0" applyAlignment="0" applyProtection="0"/>
    <xf numFmtId="0" fontId="156" fillId="0" borderId="102" applyNumberFormat="0" applyFill="0" applyAlignment="0" applyProtection="0"/>
    <xf numFmtId="0" fontId="39" fillId="0" borderId="101" applyNumberFormat="0" applyFill="0" applyAlignment="0" applyProtection="0"/>
    <xf numFmtId="0" fontId="161" fillId="0" borderId="0"/>
    <xf numFmtId="0" fontId="18" fillId="0" borderId="0"/>
    <xf numFmtId="0" fontId="18" fillId="0" borderId="0"/>
    <xf numFmtId="0" fontId="24" fillId="0" borderId="0"/>
    <xf numFmtId="0" fontId="18" fillId="0" borderId="0"/>
    <xf numFmtId="0" fontId="18" fillId="73" borderId="0" applyNumberFormat="0" applyBorder="0" applyAlignment="0" applyProtection="0"/>
    <xf numFmtId="0" fontId="18" fillId="58" borderId="72" applyNumberFormat="0" applyFont="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58" borderId="72" applyNumberFormat="0" applyFont="0" applyAlignment="0" applyProtection="0"/>
    <xf numFmtId="0" fontId="24" fillId="0" borderId="0"/>
    <xf numFmtId="0" fontId="82" fillId="0" borderId="0"/>
    <xf numFmtId="0" fontId="18" fillId="81" borderId="0" applyNumberFormat="0" applyBorder="0" applyAlignment="0" applyProtection="0"/>
    <xf numFmtId="0" fontId="18" fillId="77"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9" fontId="130" fillId="0" borderId="0" applyFont="0" applyFill="0" applyBorder="0" applyAlignment="0" applyProtection="0"/>
    <xf numFmtId="0" fontId="165" fillId="0" borderId="0" applyNumberFormat="0" applyFill="0" applyBorder="0" applyAlignment="0" applyProtection="0"/>
    <xf numFmtId="0" fontId="130" fillId="0" borderId="0" applyNumberFormat="0" applyFont="0" applyBorder="0" applyProtection="0"/>
    <xf numFmtId="0" fontId="18" fillId="0" borderId="0"/>
    <xf numFmtId="0" fontId="27" fillId="0" borderId="0"/>
    <xf numFmtId="0" fontId="18" fillId="81" borderId="0" applyNumberFormat="0" applyBorder="0" applyAlignment="0" applyProtection="0"/>
    <xf numFmtId="0" fontId="18" fillId="77" borderId="0" applyNumberFormat="0" applyBorder="0" applyAlignment="0" applyProtection="0"/>
    <xf numFmtId="0" fontId="18" fillId="73"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0" fontId="36" fillId="0" borderId="0">
      <alignment horizontal="center" vertical="center" wrapText="1"/>
    </xf>
    <xf numFmtId="0" fontId="164" fillId="0" borderId="0">
      <alignment horizontal="left"/>
    </xf>
    <xf numFmtId="9" fontId="27" fillId="0" borderId="0" applyFont="0" applyFill="0" applyBorder="0" applyAlignment="0" applyProtection="0"/>
    <xf numFmtId="0" fontId="24" fillId="0" borderId="0"/>
    <xf numFmtId="0" fontId="18" fillId="0" borderId="0"/>
    <xf numFmtId="0" fontId="18" fillId="0" borderId="0"/>
    <xf numFmtId="0" fontId="24" fillId="0" borderId="0"/>
    <xf numFmtId="0" fontId="24" fillId="0" borderId="0"/>
    <xf numFmtId="0" fontId="24" fillId="0" borderId="0"/>
    <xf numFmtId="43" fontId="27" fillId="0" borderId="0" applyFont="0" applyFill="0" applyBorder="0" applyAlignment="0" applyProtection="0"/>
    <xf numFmtId="0" fontId="82" fillId="0" borderId="0">
      <alignment vertical="top"/>
    </xf>
    <xf numFmtId="0" fontId="134" fillId="83" borderId="97" applyNumberFormat="0" applyAlignment="0" applyProtection="0"/>
    <xf numFmtId="0" fontId="134" fillId="83" borderId="97" applyNumberFormat="0" applyAlignment="0" applyProtection="0"/>
    <xf numFmtId="0" fontId="133" fillId="23" borderId="97" applyNumberFormat="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43" fontId="106"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4"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164" fontId="24" fillId="0" borderId="0" applyFont="0" applyFill="0" applyBorder="0" applyAlignment="0" applyProtection="0"/>
    <xf numFmtId="0" fontId="166" fillId="27" borderId="0" applyNumberFormat="0" applyBorder="0" applyAlignment="0" applyProtection="0"/>
    <xf numFmtId="0" fontId="72" fillId="27" borderId="0" applyNumberFormat="0" applyBorder="0" applyAlignment="0" applyProtection="0"/>
    <xf numFmtId="0" fontId="35" fillId="0" borderId="0" applyNumberFormat="0" applyFill="0" applyBorder="0" applyAlignment="0" applyProtection="0">
      <alignment vertical="top"/>
      <protection locked="0"/>
    </xf>
    <xf numFmtId="0" fontId="104" fillId="0" borderId="0" applyNumberFormat="0" applyFill="0" applyBorder="0" applyAlignment="0" applyProtection="0"/>
    <xf numFmtId="0" fontId="147" fillId="10" borderId="97" applyNumberFormat="0" applyAlignment="0" applyProtection="0"/>
    <xf numFmtId="0" fontId="147" fillId="10" borderId="97" applyNumberFormat="0" applyAlignment="0" applyProtection="0"/>
    <xf numFmtId="0" fontId="146" fillId="10"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18" fillId="0" borderId="0"/>
    <xf numFmtId="0" fontId="18" fillId="0" borderId="0"/>
    <xf numFmtId="0" fontId="130" fillId="0" borderId="0"/>
    <xf numFmtId="0" fontId="24" fillId="0" borderId="0">
      <alignment wrapText="1"/>
    </xf>
    <xf numFmtId="0" fontId="24" fillId="0" borderId="0">
      <alignment wrapText="1"/>
    </xf>
    <xf numFmtId="0" fontId="105" fillId="0" borderId="0"/>
    <xf numFmtId="0" fontId="24" fillId="0" borderId="0"/>
    <xf numFmtId="0" fontId="18" fillId="0" borderId="0"/>
    <xf numFmtId="0" fontId="18" fillId="0" borderId="0"/>
    <xf numFmtId="0" fontId="27" fillId="0" borderId="0"/>
    <xf numFmtId="0" fontId="27" fillId="0" borderId="0"/>
    <xf numFmtId="0" fontId="18" fillId="0" borderId="0"/>
    <xf numFmtId="0" fontId="18" fillId="0" borderId="0"/>
    <xf numFmtId="0" fontId="167" fillId="0" borderId="0"/>
    <xf numFmtId="0" fontId="167" fillId="0" borderId="0"/>
    <xf numFmtId="0" fontId="27" fillId="0" borderId="0"/>
    <xf numFmtId="0" fontId="24" fillId="0" borderId="0">
      <alignment wrapText="1"/>
    </xf>
    <xf numFmtId="0" fontId="27" fillId="0" borderId="0"/>
    <xf numFmtId="0" fontId="22" fillId="0" borderId="0"/>
    <xf numFmtId="0" fontId="22" fillId="0" borderId="0"/>
    <xf numFmtId="187" fontId="27" fillId="0" borderId="0"/>
    <xf numFmtId="0" fontId="27" fillId="0" borderId="0"/>
    <xf numFmtId="0" fontId="22" fillId="0" borderId="0"/>
    <xf numFmtId="0" fontId="24" fillId="0" borderId="0"/>
    <xf numFmtId="0" fontId="31"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106" fillId="26" borderId="98" applyNumberFormat="0" applyFont="0" applyAlignment="0" applyProtection="0"/>
    <xf numFmtId="0" fontId="24"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27" fillId="58" borderId="72"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153" fillId="83" borderId="99" applyNumberFormat="0" applyAlignment="0" applyProtection="0"/>
    <xf numFmtId="0" fontId="153" fillId="83" borderId="99" applyNumberFormat="0" applyAlignment="0" applyProtection="0"/>
    <xf numFmtId="0" fontId="153" fillId="23" borderId="99" applyNumberForma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24" fillId="0" borderId="100" applyNumberFormat="0" applyFont="0" applyFill="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9" fillId="30" borderId="89" applyNumberFormat="0" applyProtection="0">
      <alignment vertical="center"/>
    </xf>
    <xf numFmtId="4" fontId="39" fillId="30" borderId="8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108" fillId="30" borderId="89" applyNumberFormat="0" applyProtection="0">
      <alignment vertical="center"/>
    </xf>
    <xf numFmtId="4" fontId="108" fillId="30" borderId="8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43" fillId="30" borderId="89" applyNumberFormat="0" applyProtection="0">
      <alignment horizontal="left" vertical="center" indent="1"/>
    </xf>
    <xf numFmtId="4" fontId="43" fillId="30" borderId="8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4" fontId="43" fillId="33" borderId="89" applyNumberFormat="0" applyProtection="0">
      <alignment horizontal="right" vertical="center"/>
    </xf>
    <xf numFmtId="4" fontId="43" fillId="33" borderId="8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43" fillId="34" borderId="89" applyNumberFormat="0" applyProtection="0">
      <alignment horizontal="right" vertical="center"/>
    </xf>
    <xf numFmtId="4" fontId="43" fillId="34" borderId="8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43" fillId="35" borderId="89" applyNumberFormat="0" applyProtection="0">
      <alignment horizontal="right" vertical="center"/>
    </xf>
    <xf numFmtId="4" fontId="43" fillId="35" borderId="8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43" fillId="36" borderId="89" applyNumberFormat="0" applyProtection="0">
      <alignment horizontal="right" vertical="center"/>
    </xf>
    <xf numFmtId="4" fontId="43" fillId="36" borderId="8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43" fillId="37" borderId="89" applyNumberFormat="0" applyProtection="0">
      <alignment horizontal="right" vertical="center"/>
    </xf>
    <xf numFmtId="4" fontId="43" fillId="37" borderId="8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43" fillId="39" borderId="89" applyNumberFormat="0" applyProtection="0">
      <alignment horizontal="right" vertical="center"/>
    </xf>
    <xf numFmtId="4" fontId="43" fillId="39" borderId="8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43" fillId="41" borderId="89" applyNumberFormat="0" applyProtection="0">
      <alignment horizontal="right" vertical="center"/>
    </xf>
    <xf numFmtId="4" fontId="43" fillId="41" borderId="8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43" fillId="42" borderId="89" applyNumberFormat="0" applyProtection="0">
      <alignment horizontal="right" vertical="center"/>
    </xf>
    <xf numFmtId="4" fontId="43" fillId="42" borderId="8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43" fillId="43" borderId="89" applyNumberFormat="0" applyProtection="0">
      <alignment horizontal="right" vertical="center"/>
    </xf>
    <xf numFmtId="4" fontId="43" fillId="43" borderId="8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39" fillId="45" borderId="105" applyNumberFormat="0" applyProtection="0">
      <alignment horizontal="left" vertical="center" indent="1"/>
    </xf>
    <xf numFmtId="4" fontId="39" fillId="45" borderId="105"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43" fillId="29" borderId="107" applyNumberFormat="0" applyProtection="0">
      <alignment horizontal="right" vertical="center"/>
    </xf>
    <xf numFmtId="4" fontId="43" fillId="29" borderId="107" applyNumberFormat="0" applyProtection="0">
      <alignment horizontal="right" vertical="center"/>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43" fillId="51" borderId="107" applyNumberFormat="0" applyProtection="0">
      <alignment vertical="center"/>
    </xf>
    <xf numFmtId="4" fontId="43" fillId="51" borderId="107"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110" fillId="51" borderId="107" applyNumberFormat="0" applyProtection="0">
      <alignment vertical="center"/>
    </xf>
    <xf numFmtId="4" fontId="110" fillId="51" borderId="107"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39" fillId="29" borderId="109" applyNumberFormat="0" applyProtection="0">
      <alignment horizontal="left" vertical="center" indent="1"/>
    </xf>
    <xf numFmtId="4" fontId="39" fillId="29" borderId="109"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43" fillId="51" borderId="107" applyNumberFormat="0" applyProtection="0">
      <alignment horizontal="right" vertical="center"/>
    </xf>
    <xf numFmtId="4" fontId="43" fillId="51" borderId="107"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110" fillId="51" borderId="107" applyNumberFormat="0" applyProtection="0">
      <alignment horizontal="right" vertical="center"/>
    </xf>
    <xf numFmtId="4" fontId="110" fillId="51" borderId="107"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39" fillId="29" borderId="107" applyNumberFormat="0" applyProtection="0">
      <alignment horizontal="left" vertical="center" indent="1"/>
    </xf>
    <xf numFmtId="4" fontId="39" fillId="29" borderId="107"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111" fillId="53" borderId="109" applyNumberFormat="0" applyProtection="0">
      <alignment horizontal="left" vertical="center" indent="1"/>
    </xf>
    <xf numFmtId="4" fontId="111" fillId="53" borderId="109" applyNumberFormat="0" applyProtection="0">
      <alignment horizontal="left" vertical="center" indent="1"/>
    </xf>
    <xf numFmtId="4" fontId="113" fillId="51" borderId="107" applyNumberFormat="0" applyProtection="0">
      <alignment horizontal="right" vertical="center"/>
    </xf>
    <xf numFmtId="4" fontId="113" fillId="51" borderId="107"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0" fontId="82" fillId="0" borderId="0">
      <alignment vertical="top"/>
    </xf>
    <xf numFmtId="0" fontId="164" fillId="0" borderId="0">
      <alignment horizontal="left"/>
    </xf>
    <xf numFmtId="0" fontId="156" fillId="0" borderId="110" applyNumberFormat="0" applyFill="0" applyAlignment="0" applyProtection="0"/>
    <xf numFmtId="0" fontId="156" fillId="0" borderId="110" applyNumberFormat="0" applyFill="0" applyAlignment="0" applyProtection="0"/>
    <xf numFmtId="0" fontId="156" fillId="0" borderId="111" applyNumberFormat="0" applyFill="0" applyAlignment="0" applyProtection="0"/>
    <xf numFmtId="0" fontId="156" fillId="0" borderId="111" applyNumberFormat="0" applyFill="0" applyAlignment="0" applyProtection="0"/>
    <xf numFmtId="0" fontId="156" fillId="0" borderId="110" applyNumberFormat="0" applyFill="0" applyAlignment="0" applyProtection="0"/>
    <xf numFmtId="0" fontId="156" fillId="0" borderId="110"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178" fontId="119" fillId="0" borderId="93" applyAlignment="0">
      <alignment horizontal="right"/>
    </xf>
    <xf numFmtId="178" fontId="119" fillId="0" borderId="93" applyAlignment="0">
      <alignment horizontal="right"/>
    </xf>
    <xf numFmtId="0" fontId="18" fillId="0" borderId="0"/>
    <xf numFmtId="0" fontId="168" fillId="0" borderId="0"/>
    <xf numFmtId="0" fontId="168" fillId="0" borderId="0"/>
    <xf numFmtId="0" fontId="168" fillId="0" borderId="0"/>
    <xf numFmtId="0" fontId="168" fillId="0" borderId="0"/>
    <xf numFmtId="0" fontId="153" fillId="23" borderId="108" applyNumberFormat="0" applyAlignment="0" applyProtection="0"/>
    <xf numFmtId="0" fontId="153" fillId="83" borderId="108" applyNumberFormat="0" applyAlignment="0" applyProtection="0"/>
    <xf numFmtId="0" fontId="153" fillId="83" borderId="108" applyNumberFormat="0" applyAlignment="0" applyProtection="0"/>
    <xf numFmtId="0" fontId="168" fillId="0" borderId="0"/>
    <xf numFmtId="0" fontId="168" fillId="0" borderId="0"/>
    <xf numFmtId="0" fontId="168" fillId="0" borderId="0"/>
    <xf numFmtId="0" fontId="168" fillId="0" borderId="0"/>
    <xf numFmtId="0" fontId="168" fillId="0" borderId="0"/>
    <xf numFmtId="0" fontId="72" fillId="27" borderId="0" applyNumberFormat="0" applyBorder="0" applyAlignment="0" applyProtection="0"/>
    <xf numFmtId="184" fontId="27" fillId="0" borderId="0"/>
    <xf numFmtId="184" fontId="24" fillId="0" borderId="0"/>
    <xf numFmtId="0" fontId="18"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184" fontId="169" fillId="62" borderId="0" applyNumberFormat="0" applyBorder="0" applyAlignment="0" applyProtection="0"/>
    <xf numFmtId="184" fontId="169" fillId="66" borderId="0" applyNumberFormat="0" applyBorder="0" applyAlignment="0" applyProtection="0"/>
    <xf numFmtId="184" fontId="169" fillId="70" borderId="0" applyNumberFormat="0" applyBorder="0" applyAlignment="0" applyProtection="0"/>
    <xf numFmtId="184" fontId="169" fillId="74" borderId="0" applyNumberFormat="0" applyBorder="0" applyAlignment="0" applyProtection="0"/>
    <xf numFmtId="184" fontId="169" fillId="78" borderId="0" applyNumberFormat="0" applyBorder="0" applyAlignment="0" applyProtection="0"/>
    <xf numFmtId="184" fontId="169" fillId="82" borderId="0" applyNumberFormat="0" applyBorder="0" applyAlignment="0" applyProtection="0"/>
    <xf numFmtId="184" fontId="169" fillId="59" borderId="0" applyNumberFormat="0" applyBorder="0" applyAlignment="0" applyProtection="0"/>
    <xf numFmtId="184" fontId="169" fillId="63" borderId="0" applyNumberFormat="0" applyBorder="0" applyAlignment="0" applyProtection="0"/>
    <xf numFmtId="184" fontId="169" fillId="67" borderId="0" applyNumberFormat="0" applyBorder="0" applyAlignment="0" applyProtection="0"/>
    <xf numFmtId="184" fontId="169" fillId="71" borderId="0" applyNumberFormat="0" applyBorder="0" applyAlignment="0" applyProtection="0"/>
    <xf numFmtId="184" fontId="169" fillId="75" borderId="0" applyNumberFormat="0" applyBorder="0" applyAlignment="0" applyProtection="0"/>
    <xf numFmtId="184" fontId="169" fillId="79" borderId="0" applyNumberFormat="0" applyBorder="0" applyAlignment="0" applyProtection="0"/>
    <xf numFmtId="184" fontId="170" fillId="4" borderId="0" applyNumberFormat="0" applyBorder="0" applyAlignment="0" applyProtection="0"/>
    <xf numFmtId="184" fontId="171" fillId="56" borderId="68" applyNumberFormat="0" applyAlignment="0" applyProtection="0"/>
    <xf numFmtId="184" fontId="172" fillId="57" borderId="71" applyNumberFormat="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2"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84" fontId="173" fillId="0" borderId="0" applyNumberFormat="0" applyFill="0" applyBorder="0" applyAlignment="0" applyProtection="0"/>
    <xf numFmtId="184" fontId="166" fillId="27" borderId="0" applyNumberFormat="0" applyBorder="0" applyAlignment="0" applyProtection="0"/>
    <xf numFmtId="184" fontId="19" fillId="0" borderId="33" applyNumberFormat="0">
      <alignment horizontal="center" wrapText="1"/>
    </xf>
    <xf numFmtId="184" fontId="174" fillId="0" borderId="65" applyNumberFormat="0" applyFill="0" applyAlignment="0" applyProtection="0"/>
    <xf numFmtId="184" fontId="175" fillId="0" borderId="66" applyNumberFormat="0" applyFill="0" applyAlignment="0" applyProtection="0"/>
    <xf numFmtId="184" fontId="176" fillId="0" borderId="67" applyNumberFormat="0" applyFill="0" applyAlignment="0" applyProtection="0"/>
    <xf numFmtId="184" fontId="176" fillId="0" borderId="0" applyNumberFormat="0" applyFill="0" applyBorder="0" applyAlignment="0" applyProtection="0"/>
    <xf numFmtId="184" fontId="19" fillId="0" borderId="33" applyNumberFormat="0">
      <alignment horizontal="center" wrapText="1"/>
    </xf>
    <xf numFmtId="0" fontId="177" fillId="0" borderId="0" applyNumberFormat="0" applyFill="0" applyBorder="0" applyAlignment="0" applyProtection="0"/>
    <xf numFmtId="184" fontId="26" fillId="0" borderId="0" applyNumberFormat="0" applyFill="0" applyBorder="0" applyAlignment="0" applyProtection="0">
      <alignment vertical="top"/>
      <protection locked="0"/>
    </xf>
    <xf numFmtId="184" fontId="178" fillId="55" borderId="68" applyNumberFormat="0" applyAlignment="0" applyProtection="0"/>
    <xf numFmtId="184" fontId="179" fillId="0" borderId="70" applyNumberFormat="0" applyFill="0" applyAlignment="0" applyProtection="0"/>
    <xf numFmtId="184" fontId="180" fillId="0" borderId="0" applyNumberFormat="0" applyBorder="0" applyAlignment="0" applyProtection="0"/>
    <xf numFmtId="184" fontId="180" fillId="0" borderId="0" applyNumberFormat="0" applyBorder="0" applyAlignment="0" applyProtection="0"/>
    <xf numFmtId="184" fontId="181" fillId="54" borderId="0" applyNumberFormat="0" applyBorder="0" applyAlignment="0" applyProtection="0"/>
    <xf numFmtId="0" fontId="105" fillId="0" borderId="0"/>
    <xf numFmtId="0" fontId="105" fillId="0" borderId="0"/>
    <xf numFmtId="0" fontId="18" fillId="0" borderId="0"/>
    <xf numFmtId="0" fontId="105" fillId="0" borderId="0"/>
    <xf numFmtId="0" fontId="105" fillId="0" borderId="0"/>
    <xf numFmtId="0" fontId="105"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184" fontId="27" fillId="0" borderId="0"/>
    <xf numFmtId="0" fontId="105" fillId="0" borderId="0"/>
    <xf numFmtId="0" fontId="105" fillId="0" borderId="0"/>
    <xf numFmtId="0" fontId="24"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8" fillId="0" borderId="0"/>
    <xf numFmtId="0" fontId="18" fillId="0" borderId="0"/>
    <xf numFmtId="0" fontId="105" fillId="0" borderId="0"/>
    <xf numFmtId="0" fontId="18" fillId="0" borderId="0"/>
    <xf numFmtId="0" fontId="18"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24" fillId="0" borderId="0"/>
    <xf numFmtId="0" fontId="18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184"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0" fontId="105" fillId="0" borderId="0"/>
    <xf numFmtId="184" fontId="105" fillId="0" borderId="0"/>
    <xf numFmtId="188"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1" fillId="0" borderId="0"/>
    <xf numFmtId="0" fontId="183" fillId="0" borderId="0"/>
    <xf numFmtId="0" fontId="18" fillId="0" borderId="0"/>
    <xf numFmtId="0"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05" fillId="0" borderId="0"/>
    <xf numFmtId="0" fontId="105" fillId="0" borderId="0"/>
    <xf numFmtId="184" fontId="27" fillId="0" borderId="0"/>
    <xf numFmtId="0" fontId="24" fillId="0" borderId="0"/>
    <xf numFmtId="0" fontId="24" fillId="0" borderId="0"/>
    <xf numFmtId="0" fontId="24" fillId="0" borderId="0"/>
    <xf numFmtId="0" fontId="105" fillId="0" borderId="0"/>
    <xf numFmtId="0" fontId="105" fillId="0" borderId="0"/>
    <xf numFmtId="0" fontId="24" fillId="0" borderId="0"/>
    <xf numFmtId="184" fontId="27" fillId="0" borderId="0"/>
    <xf numFmtId="0" fontId="24" fillId="0" borderId="0"/>
    <xf numFmtId="0" fontId="105" fillId="0" borderId="0"/>
    <xf numFmtId="0" fontId="105" fillId="0" borderId="0"/>
    <xf numFmtId="0" fontId="24" fillId="0" borderId="0"/>
    <xf numFmtId="0" fontId="18" fillId="0" borderId="0"/>
    <xf numFmtId="184" fontId="27" fillId="0" borderId="0"/>
    <xf numFmtId="184" fontId="18"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27" fillId="0" borderId="0"/>
    <xf numFmtId="184" fontId="27" fillId="0" borderId="0"/>
    <xf numFmtId="184" fontId="27" fillId="0" borderId="0"/>
    <xf numFmtId="0" fontId="105" fillId="0" borderId="0"/>
    <xf numFmtId="0" fontId="105" fillId="0" borderId="0"/>
    <xf numFmtId="0" fontId="105" fillId="0" borderId="0"/>
    <xf numFmtId="0" fontId="105" fillId="0" borderId="0"/>
    <xf numFmtId="184" fontId="27" fillId="0" borderId="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84" fontId="184" fillId="56" borderId="69"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4" fontId="79" fillId="0" borderId="0" applyNumberFormat="0" applyFill="0" applyBorder="0" applyProtection="0">
      <alignment horizontal="left"/>
    </xf>
    <xf numFmtId="184" fontId="79" fillId="0" borderId="0" applyNumberFormat="0" applyFill="0" applyBorder="0" applyProtection="0">
      <alignment horizontal="left"/>
    </xf>
    <xf numFmtId="184" fontId="185" fillId="0" borderId="73" applyNumberFormat="0" applyFill="0" applyAlignment="0" applyProtection="0"/>
    <xf numFmtId="184" fontId="186" fillId="0" borderId="0" applyNumberFormat="0" applyFill="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6"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84" fillId="16" borderId="0" applyNumberFormat="0" applyBorder="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178" fontId="119" fillId="0" borderId="93" applyAlignment="0">
      <alignment horizontal="right"/>
    </xf>
    <xf numFmtId="0" fontId="190" fillId="23" borderId="118" applyNumberFormat="0" applyAlignment="0" applyProtection="0"/>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90" fillId="23" borderId="118" applyNumberFormat="0" applyAlignment="0" applyProtection="0"/>
    <xf numFmtId="0" fontId="48"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24"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88" fillId="6" borderId="0" applyNumberFormat="0" applyBorder="0" applyAlignment="0" applyProtection="0"/>
    <xf numFmtId="0" fontId="84" fillId="17" borderId="0" applyNumberFormat="0" applyBorder="0" applyAlignment="0" applyProtection="0"/>
    <xf numFmtId="0" fontId="84" fillId="16" borderId="0" applyNumberFormat="0" applyBorder="0" applyAlignment="0" applyProtection="0"/>
    <xf numFmtId="0" fontId="46"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46" fillId="20" borderId="0" applyNumberFormat="0" applyBorder="0" applyAlignment="0" applyProtection="0"/>
    <xf numFmtId="0" fontId="84" fillId="20" borderId="0" applyNumberFormat="0" applyBorder="0" applyAlignment="0" applyProtection="0"/>
    <xf numFmtId="0" fontId="84" fillId="13" borderId="0" applyNumberFormat="0" applyBorder="0" applyAlignment="0" applyProtection="0"/>
    <xf numFmtId="0" fontId="84" fillId="15"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2"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07"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133"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7" fillId="10" borderId="118" applyNumberFormat="0" applyAlignment="0" applyProtection="0"/>
    <xf numFmtId="0" fontId="147" fillId="10" borderId="118" applyNumberFormat="0" applyAlignment="0" applyProtection="0"/>
    <xf numFmtId="0" fontId="146" fillId="10"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84" fillId="16"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106" fillId="26" borderId="119" applyNumberFormat="0" applyFont="0" applyAlignment="0" applyProtection="0"/>
    <xf numFmtId="0" fontId="24"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153" fillId="83" borderId="115" applyNumberFormat="0" applyAlignment="0" applyProtection="0"/>
    <xf numFmtId="0" fontId="153" fillId="83" borderId="115" applyNumberFormat="0" applyAlignment="0" applyProtection="0"/>
    <xf numFmtId="0" fontId="153" fillId="23" borderId="115" applyNumberForma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24" fillId="0" borderId="121" applyNumberFormat="0" applyFont="0" applyFill="0" applyAlignment="0" applyProtection="0"/>
    <xf numFmtId="4" fontId="39" fillId="30" borderId="114" applyNumberFormat="0" applyProtection="0">
      <alignment vertical="center"/>
    </xf>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43" fillId="29" borderId="125" applyNumberFormat="0" applyProtection="0">
      <alignment horizontal="right" vertical="center"/>
    </xf>
    <xf numFmtId="4" fontId="43" fillId="29" borderId="125" applyNumberFormat="0" applyProtection="0">
      <alignment horizontal="right" vertical="center"/>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43" fillId="51" borderId="125" applyNumberFormat="0" applyProtection="0">
      <alignment vertical="center"/>
    </xf>
    <xf numFmtId="4" fontId="43" fillId="51" borderId="125"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110" fillId="51" borderId="125" applyNumberFormat="0" applyProtection="0">
      <alignment vertical="center"/>
    </xf>
    <xf numFmtId="4" fontId="110" fillId="51" borderId="125"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39" fillId="29" borderId="127" applyNumberFormat="0" applyProtection="0">
      <alignment horizontal="left" vertical="center" indent="1"/>
    </xf>
    <xf numFmtId="4" fontId="39" fillId="29" borderId="127"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43" fillId="51" borderId="125" applyNumberFormat="0" applyProtection="0">
      <alignment horizontal="right" vertical="center"/>
    </xf>
    <xf numFmtId="4" fontId="43" fillId="51" borderId="125"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110" fillId="51" borderId="125" applyNumberFormat="0" applyProtection="0">
      <alignment horizontal="right" vertical="center"/>
    </xf>
    <xf numFmtId="4" fontId="110" fillId="51" borderId="125"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39" fillId="29" borderId="125" applyNumberFormat="0" applyProtection="0">
      <alignment horizontal="left" vertical="center" indent="1"/>
    </xf>
    <xf numFmtId="4" fontId="39" fillId="29" borderId="125"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111" fillId="53" borderId="127" applyNumberFormat="0" applyProtection="0">
      <alignment horizontal="left" vertical="center" indent="1"/>
    </xf>
    <xf numFmtId="4" fontId="111" fillId="53" borderId="127" applyNumberFormat="0" applyProtection="0">
      <alignment horizontal="left" vertical="center" indent="1"/>
    </xf>
    <xf numFmtId="4" fontId="113" fillId="51" borderId="125" applyNumberFormat="0" applyProtection="0">
      <alignment horizontal="right" vertical="center"/>
    </xf>
    <xf numFmtId="4" fontId="113" fillId="51" borderId="125"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0" fontId="156" fillId="0" borderId="128" applyNumberFormat="0" applyFill="0" applyAlignment="0" applyProtection="0"/>
    <xf numFmtId="0" fontId="156" fillId="0" borderId="128" applyNumberFormat="0" applyFill="0" applyAlignment="0" applyProtection="0"/>
    <xf numFmtId="0" fontId="156" fillId="0" borderId="129" applyNumberFormat="0" applyFill="0" applyAlignment="0" applyProtection="0"/>
    <xf numFmtId="0" fontId="156" fillId="0" borderId="129" applyNumberFormat="0" applyFill="0" applyAlignment="0" applyProtection="0"/>
    <xf numFmtId="0" fontId="156" fillId="0" borderId="128" applyNumberFormat="0" applyFill="0" applyAlignment="0" applyProtection="0"/>
    <xf numFmtId="0" fontId="156" fillId="0" borderId="128"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24" fillId="0" borderId="0"/>
    <xf numFmtId="0" fontId="24" fillId="0" borderId="0"/>
    <xf numFmtId="0" fontId="24" fillId="0" borderId="0"/>
    <xf numFmtId="0" fontId="24" fillId="0" borderId="0"/>
    <xf numFmtId="0" fontId="153" fillId="23" borderId="126" applyNumberFormat="0" applyAlignment="0" applyProtection="0"/>
    <xf numFmtId="0" fontId="153" fillId="83" borderId="126" applyNumberFormat="0" applyAlignment="0" applyProtection="0"/>
    <xf numFmtId="0" fontId="153" fillId="83" borderId="126" applyNumberFormat="0" applyAlignment="0" applyProtection="0"/>
    <xf numFmtId="0" fontId="24" fillId="0" borderId="0"/>
    <xf numFmtId="0" fontId="24" fillId="0" borderId="0"/>
    <xf numFmtId="0" fontId="24" fillId="0" borderId="0"/>
    <xf numFmtId="0" fontId="24" fillId="0" borderId="0"/>
    <xf numFmtId="0" fontId="24" fillId="0" borderId="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4" fontId="189" fillId="0" borderId="32" applyFill="0" applyBorder="0" applyProtection="0">
      <alignment horizontal="right" vertical="center"/>
    </xf>
    <xf numFmtId="4" fontId="189" fillId="0" borderId="32" applyFill="0" applyBorder="0" applyProtection="0">
      <alignment horizontal="right" vertical="center"/>
    </xf>
    <xf numFmtId="0" fontId="47" fillId="6" borderId="0" applyNumberFormat="0" applyBorder="0" applyAlignment="0" applyProtection="0"/>
    <xf numFmtId="4" fontId="187" fillId="85" borderId="113">
      <alignment horizontal="right" vertical="center"/>
    </xf>
    <xf numFmtId="0" fontId="46"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46" fillId="17" borderId="0" applyNumberFormat="0" applyBorder="0" applyAlignment="0" applyProtection="0"/>
    <xf numFmtId="0" fontId="84"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46"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46"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46"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46"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24" fillId="0" borderId="0" applyNumberFormat="0" applyFont="0" applyFill="0" applyBorder="0" applyProtection="0">
      <alignment horizontal="left" vertical="center" indent="5"/>
    </xf>
    <xf numFmtId="0" fontId="24" fillId="0" borderId="0" applyNumberFormat="0" applyFont="0" applyFill="0" applyBorder="0" applyProtection="0">
      <alignment horizontal="left" vertical="center" indent="5"/>
    </xf>
    <xf numFmtId="9" fontId="31" fillId="0" borderId="0" applyFont="0" applyFill="0" applyBorder="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1" fillId="86" borderId="0" applyNumberFormat="0" applyBorder="0" applyAlignment="0" applyProtection="0"/>
    <xf numFmtId="0" fontId="49" fillId="24" borderId="6" applyNumberFormat="0" applyAlignment="0" applyProtection="0"/>
    <xf numFmtId="0" fontId="49" fillId="24" borderId="6" applyNumberFormat="0" applyAlignment="0" applyProtection="0"/>
    <xf numFmtId="0" fontId="49" fillId="24" borderId="6" applyNumberFormat="0" applyAlignment="0" applyProtection="0"/>
    <xf numFmtId="0" fontId="192" fillId="24" borderId="6" applyNumberFormat="0" applyAlignment="0" applyProtection="0"/>
    <xf numFmtId="0" fontId="192" fillId="24" borderId="6" applyNumberFormat="0" applyAlignment="0" applyProtection="0"/>
    <xf numFmtId="0" fontId="192" fillId="24" borderId="6" applyNumberFormat="0" applyAlignment="0" applyProtection="0"/>
    <xf numFmtId="0" fontId="49" fillId="24" borderId="6" applyNumberFormat="0" applyAlignment="0" applyProtection="0"/>
    <xf numFmtId="0" fontId="193" fillId="0" borderId="0" applyNumberFormat="0">
      <alignment horizontal="right"/>
    </xf>
    <xf numFmtId="0" fontId="194" fillId="0" borderId="0" applyNumberFormat="0" applyBorder="0" applyProtection="0">
      <alignment horizontal="left" vertical="center" indent="1"/>
    </xf>
    <xf numFmtId="0" fontId="195" fillId="87" borderId="131">
      <alignment horizontal="center" vertical="center" wrapText="1"/>
    </xf>
    <xf numFmtId="0" fontId="195" fillId="87" borderId="131">
      <alignment horizontal="center" vertical="center" wrapText="1"/>
    </xf>
    <xf numFmtId="0" fontId="24" fillId="0" borderId="64"/>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50" fillId="0" borderId="0" applyNumberFormat="0" applyFill="0" applyBorder="0" applyAlignment="0" applyProtection="0"/>
    <xf numFmtId="0" fontId="197" fillId="7" borderId="0" applyNumberFormat="0" applyBorder="0" applyAlignment="0" applyProtection="0"/>
    <xf numFmtId="0" fontId="51" fillId="7" borderId="0" applyNumberFormat="0" applyBorder="0" applyAlignment="0" applyProtection="0"/>
    <xf numFmtId="0" fontId="198" fillId="0" borderId="0" applyNumberFormat="0" applyFill="0" applyBorder="0" applyProtection="0">
      <alignment horizontal="center" vertical="center"/>
    </xf>
    <xf numFmtId="0" fontId="199" fillId="88" borderId="0" applyNumberFormat="0" applyBorder="0" applyProtection="0">
      <alignment horizontal="left" vertical="center" indent="1"/>
    </xf>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0" fillId="0" borderId="0" applyNumberFormat="0" applyFill="0" applyBorder="0" applyAlignment="0" applyProtection="0"/>
    <xf numFmtId="0" fontId="55"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4" fontId="187" fillId="0" borderId="132">
      <alignment horizontal="right" vertical="center"/>
    </xf>
    <xf numFmtId="0" fontId="202" fillId="0" borderId="10" applyNumberFormat="0" applyFill="0" applyAlignment="0" applyProtection="0"/>
    <xf numFmtId="0" fontId="202" fillId="0" borderId="10" applyNumberFormat="0" applyFill="0" applyAlignment="0" applyProtection="0"/>
    <xf numFmtId="0" fontId="202" fillId="0" borderId="10" applyNumberFormat="0" applyFill="0" applyAlignment="0" applyProtection="0"/>
    <xf numFmtId="0" fontId="56" fillId="0" borderId="10" applyNumberFormat="0" applyFill="0" applyAlignment="0" applyProtection="0"/>
    <xf numFmtId="0" fontId="203" fillId="25" borderId="0" applyNumberFormat="0" applyBorder="0" applyAlignment="0" applyProtection="0"/>
    <xf numFmtId="0" fontId="203" fillId="25" borderId="0" applyNumberFormat="0" applyBorder="0" applyAlignment="0" applyProtection="0"/>
    <xf numFmtId="0" fontId="203" fillId="25" borderId="0" applyNumberFormat="0" applyBorder="0" applyAlignment="0" applyProtection="0"/>
    <xf numFmtId="0" fontId="57" fillId="25" borderId="0" applyNumberFormat="0" applyBorder="0" applyAlignment="0" applyProtection="0"/>
    <xf numFmtId="0" fontId="18" fillId="0" borderId="0"/>
    <xf numFmtId="0" fontId="18" fillId="0" borderId="0"/>
    <xf numFmtId="0" fontId="24" fillId="0" borderId="0"/>
    <xf numFmtId="0" fontId="24" fillId="0" borderId="0"/>
    <xf numFmtId="0" fontId="18" fillId="0" borderId="0"/>
    <xf numFmtId="0" fontId="18" fillId="0" borderId="0"/>
    <xf numFmtId="0" fontId="24"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4" fillId="49" borderId="0" applyNumberFormat="0" applyFont="0" applyBorder="0" applyAlignment="0" applyProtection="0"/>
    <xf numFmtId="4" fontId="24" fillId="49" borderId="0" applyNumberFormat="0" applyFont="0" applyBorder="0" applyAlignment="0" applyProtection="0"/>
    <xf numFmtId="4" fontId="24" fillId="49" borderId="0" applyNumberFormat="0" applyFont="0" applyBorder="0" applyAlignment="0" applyProtection="0"/>
    <xf numFmtId="0" fontId="24"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44"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4" fillId="0" borderId="0"/>
    <xf numFmtId="0" fontId="24" fillId="0" borderId="0"/>
    <xf numFmtId="0" fontId="24" fillId="0" borderId="0"/>
    <xf numFmtId="0" fontId="24" fillId="0" borderId="0"/>
    <xf numFmtId="0" fontId="79" fillId="0" borderId="0" applyNumberFormat="0" applyFont="0" applyFill="0" applyBorder="0" applyAlignment="0">
      <alignment vertical="center"/>
      <protection hidden="1"/>
    </xf>
    <xf numFmtId="0" fontId="187" fillId="49" borderId="113"/>
    <xf numFmtId="0" fontId="187" fillId="49" borderId="113"/>
    <xf numFmtId="0" fontId="187" fillId="49" borderId="113"/>
    <xf numFmtId="0" fontId="24" fillId="0" borderId="0"/>
    <xf numFmtId="0" fontId="24" fillId="51" borderId="133" applyNumberFormat="0" applyFont="0" applyBorder="0" applyAlignment="0" applyProtection="0">
      <alignment horizontal="center" vertical="center" wrapText="1"/>
      <protection hidden="1"/>
    </xf>
    <xf numFmtId="0" fontId="24" fillId="0" borderId="0"/>
    <xf numFmtId="0" fontId="24" fillId="0" borderId="0"/>
    <xf numFmtId="0" fontId="24" fillId="0" borderId="0"/>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9"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